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radha\Data_visualiztion_files\DA_projects\Healthcare\work_done_excel\"/>
    </mc:Choice>
  </mc:AlternateContent>
  <xr:revisionPtr revIDLastSave="0" documentId="13_ncr:1_{EB3A68F2-8BC3-4ABD-AC60-E8DE0B601AD9}" xr6:coauthVersionLast="47" xr6:coauthVersionMax="47" xr10:uidLastSave="{00000000-0000-0000-0000-000000000000}"/>
  <bookViews>
    <workbookView xWindow="-120" yWindow="-120" windowWidth="38640" windowHeight="15720" activeTab="1" xr2:uid="{8E2E30BA-EFF2-47FC-95C8-C76018DFA69E}"/>
  </bookViews>
  <sheets>
    <sheet name="4 Bad Debts and Charity Care" sheetId="3" r:id="rId1"/>
    <sheet name="Compiled_Dashborad" sheetId="8" r:id="rId2"/>
    <sheet name="soucre mansi file1" sheetId="4" r:id="rId3"/>
    <sheet name="soucre mansi file2" sheetId="7" r:id="rId4"/>
    <sheet name="soucre mansi file3" sheetId="5" r:id="rId5"/>
    <sheet name="soucre mansi file4" sheetId="6" r:id="rId6"/>
    <sheet name="csv_data_files" sheetId="2" r:id="rId7"/>
  </sheets>
  <definedNames>
    <definedName name="ExternalData_1" localSheetId="6" hidden="1">'csv_data_files'!$A$1:$EC$6147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5779C7-1C2E-4F25-BF69-E79E6E3FF2B3}" keepAlive="1" name="Query - csv_data_files" description="Connection to the 'csv_data_files' query in the workbook." type="5" refreshedVersion="8" background="1" saveData="1">
    <dbPr connection="Provider=Microsoft.Mashup.OleDb.1;Data Source=$Workbook$;Location=csv_data_files;Extended Properties=&quot;&quot;" command="SELECT * FROM [csv_data_files]"/>
  </connection>
  <connection id="2" xr16:uid="{0E71724B-90F1-49BA-89DE-75A4786D3A2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948DA09-DF58-4596-AABA-8138C0F90E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BB5F8DA-EB32-4047-B1BD-E8A0C93B4AE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1D1F7D8-901C-4465-8EE4-D7E29DC5AD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1675" uniqueCount="3085">
  <si>
    <t>FAC_NO</t>
  </si>
  <si>
    <t>FAC_NAME</t>
  </si>
  <si>
    <t>YEAR_QTR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ADVENTIST HEALTH MEDICAL CENTER TEHACHAPI VALLEY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/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ADVENTIST HEALTH BAKERSFIELD</t>
  </si>
  <si>
    <t>661-395-3000</t>
  </si>
  <si>
    <t>ADVENTIST HEALTH CLEARLAKE</t>
  </si>
  <si>
    <t>707-995-5820</t>
  </si>
  <si>
    <t>ADVENTIST HEALTH FEATHER RIVER</t>
  </si>
  <si>
    <t>530-877-9361</t>
  </si>
  <si>
    <t>ADVENTIST HEALTH GLENDALE</t>
  </si>
  <si>
    <t>818-409-8000</t>
  </si>
  <si>
    <t>ADVENTIST HEALTH HANFORD</t>
  </si>
  <si>
    <t>559-582-9000</t>
  </si>
  <si>
    <t>ADVENTIST HEALTH HOWARD MEMORIAL</t>
  </si>
  <si>
    <t>707-459-6801</t>
  </si>
  <si>
    <t>1 MARCELA DRIVE</t>
  </si>
  <si>
    <t>JASON WELLS</t>
  </si>
  <si>
    <t>ADVENTIST HEALTH LODI MEMORIAL</t>
  </si>
  <si>
    <t>209-334-3411</t>
  </si>
  <si>
    <t>ADVENTIST HEALTH REEDLEY</t>
  </si>
  <si>
    <t>ADVENTIST HEALTH RIDEOUT</t>
  </si>
  <si>
    <t>530-749-4663</t>
  </si>
  <si>
    <t>RICK RAWSON</t>
  </si>
  <si>
    <t>ADVENTIST HEALTH SIMI VALLEY</t>
  </si>
  <si>
    <t>805-955-6000</t>
  </si>
  <si>
    <t>2975 SYCAMORE DRIVE</t>
  </si>
  <si>
    <t>ADVENTIST HEALTH SONORA - GREENLEY</t>
  </si>
  <si>
    <t>209-536-5000</t>
  </si>
  <si>
    <t>MICHELLE FUENTES</t>
  </si>
  <si>
    <t>ADVENTIST HEALTH ST. HELENA</t>
  </si>
  <si>
    <t>707-963-3611</t>
  </si>
  <si>
    <t>ADVENTIST HEALTH TEHACHAPI VALLEY</t>
  </si>
  <si>
    <t>661-823-3000</t>
  </si>
  <si>
    <t>JEFFREY LINGERFELT</t>
  </si>
  <si>
    <t>1100 MAGELLAN DRIVE</t>
  </si>
  <si>
    <t>JEFFERY LINGERFELT</t>
  </si>
  <si>
    <t>ADVENTIST HEALTH UKIAH VALLEY</t>
  </si>
  <si>
    <t>707-462-3111</t>
  </si>
  <si>
    <t>ADVENTIST HEALTH VALLEJO</t>
  </si>
  <si>
    <t>ADVENTIST HEALTH WHITE MEMORIAL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MEGAN MONTGOMERY-WEST</t>
  </si>
  <si>
    <t>909-865-2336</t>
  </si>
  <si>
    <t>714-835-3555</t>
  </si>
  <si>
    <t>PETER BARONOFF</t>
  </si>
  <si>
    <t>661-949-5000</t>
  </si>
  <si>
    <t>EDWARD MIRZABEGIAN</t>
  </si>
  <si>
    <t>909-580-1000</t>
  </si>
  <si>
    <t>805-468-2000</t>
  </si>
  <si>
    <t>707-800-7700</t>
  </si>
  <si>
    <t>SUSAN ROSE</t>
  </si>
  <si>
    <t>626-966-1632</t>
  </si>
  <si>
    <t>626-795-9901</t>
  </si>
  <si>
    <t>TOM MAHLE</t>
  </si>
  <si>
    <t>858-675-4200</t>
  </si>
  <si>
    <t>ALAIN AZCONA</t>
  </si>
  <si>
    <t>805-653-6434</t>
  </si>
  <si>
    <t>JENIFER NYHUIS</t>
  </si>
  <si>
    <t>661-398-1800</t>
  </si>
  <si>
    <t>EUGINE SUKSI</t>
  </si>
  <si>
    <t>661-316-6000</t>
  </si>
  <si>
    <t>661-327-4647</t>
  </si>
  <si>
    <t>BALLARD REHABILITATION HOSPITAL</t>
  </si>
  <si>
    <t>909-473-1200</t>
  </si>
  <si>
    <t>530-252-2000</t>
  </si>
  <si>
    <t>SANDY DUGGER</t>
  </si>
  <si>
    <t>213-250-4200</t>
  </si>
  <si>
    <t>760-957-3221</t>
  </si>
  <si>
    <t>820 EASTREET MOUNTAIN VIEW STREET</t>
  </si>
  <si>
    <t>KOLBE SHERIDAN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CALIFORNIA PACIFIC MEDICAL CENTER - MISSION BERNAL CAMPUS</t>
  </si>
  <si>
    <t>CALIFORNIA REHABILITATION INSTITUTE</t>
  </si>
  <si>
    <t>424-522-7100</t>
  </si>
  <si>
    <t>SCOTT ROTSTED</t>
  </si>
  <si>
    <t>909-590-3700</t>
  </si>
  <si>
    <t>STEPHANIE BERNIER</t>
  </si>
  <si>
    <t>909-596-7733</t>
  </si>
  <si>
    <t>310-510-0700</t>
  </si>
  <si>
    <t>CEDARS-SINAI MARINA DEL REY HOSPITAL</t>
  </si>
  <si>
    <t>310-448-7800</t>
  </si>
  <si>
    <t>JEFF SMITH</t>
  </si>
  <si>
    <t>310-423-5000</t>
  </si>
  <si>
    <t>310-673-4660</t>
  </si>
  <si>
    <t>559-892-1128</t>
  </si>
  <si>
    <t>DEBORAH TOBIAS-GATEWOOD</t>
  </si>
  <si>
    <t>209-248-7700</t>
  </si>
  <si>
    <t>714-633-0011</t>
  </si>
  <si>
    <t>CHILDREN'S HEALTHCARE ORGANIZATION OF NORTHERN CA - PEDIATRIC HOSPITAL</t>
  </si>
  <si>
    <t>408-378-8875</t>
  </si>
  <si>
    <t>323-669-2450</t>
  </si>
  <si>
    <t>714-997-3000</t>
  </si>
  <si>
    <t>415-982-2400</t>
  </si>
  <si>
    <t>JIAN ZHANG</t>
  </si>
  <si>
    <t>909-464-8600</t>
  </si>
  <si>
    <t>TIMOTHY MORAN</t>
  </si>
  <si>
    <t>626-256-4673</t>
  </si>
  <si>
    <t>559-324-4000</t>
  </si>
  <si>
    <t>CRAIG WAGONER</t>
  </si>
  <si>
    <t>559-935-4300</t>
  </si>
  <si>
    <t>562-868-3751</t>
  </si>
  <si>
    <t>13100 STUDEBAKER ROAD</t>
  </si>
  <si>
    <t>562-924-9581</t>
  </si>
  <si>
    <t>949-642-2734</t>
  </si>
  <si>
    <t>562-997-2500</t>
  </si>
  <si>
    <t>760-326-7267</t>
  </si>
  <si>
    <t>COLUSA MEDICAL CENTER</t>
  </si>
  <si>
    <t>Colusa</t>
  </si>
  <si>
    <t>530-458-5821</t>
  </si>
  <si>
    <t>199 E WEBSTER STREET</t>
  </si>
  <si>
    <t>COLUSA</t>
  </si>
  <si>
    <t>MARIA ZAMORA</t>
  </si>
  <si>
    <t>310-532-42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525 WESTREET ACACIA STREET</t>
  </si>
  <si>
    <t>310-530-1151</t>
  </si>
  <si>
    <t>661-725-4800</t>
  </si>
  <si>
    <t>760-323-6511</t>
  </si>
  <si>
    <t>MICHELE FINNEY</t>
  </si>
  <si>
    <t>760-241-8000</t>
  </si>
  <si>
    <t>209-823-3111</t>
  </si>
  <si>
    <t>BRANDON MAY</t>
  </si>
  <si>
    <t>209-578-1211</t>
  </si>
  <si>
    <t>831-462-7700</t>
  </si>
  <si>
    <t>562-933-5437</t>
  </si>
  <si>
    <t>323-268-5514</t>
  </si>
  <si>
    <t>530-832-6500</t>
  </si>
  <si>
    <t>TODD PLIMPTON</t>
  </si>
  <si>
    <t>760-340-3911</t>
  </si>
  <si>
    <t>650-940-7000</t>
  </si>
  <si>
    <t>DAN WOODS</t>
  </si>
  <si>
    <t>760-339-7100</t>
  </si>
  <si>
    <t>530-621-6213</t>
  </si>
  <si>
    <t>EMANATE HEALTH FOOTHILL PRESBYTERIAN HOSPITAL</t>
  </si>
  <si>
    <t>626-331-7331</t>
  </si>
  <si>
    <t>EMANATE HEALTH QUEEN OF THE VALLEY HOSPITAL</t>
  </si>
  <si>
    <t>626-858-8541</t>
  </si>
  <si>
    <t>209-667-4200</t>
  </si>
  <si>
    <t>LANI DICKINSON</t>
  </si>
  <si>
    <t>818-501-0434</t>
  </si>
  <si>
    <t>ENCOMPASS HEALTH REHABILITATION HOSPITAL OF TUSTIN</t>
  </si>
  <si>
    <t>714-832-9200</t>
  </si>
  <si>
    <t>530-332-7300</t>
  </si>
  <si>
    <t>559-600-7180</t>
  </si>
  <si>
    <t>310-237-0454</t>
  </si>
  <si>
    <t>530-842-4121</t>
  </si>
  <si>
    <t>714-957-5000</t>
  </si>
  <si>
    <t>FOOTHILL REGIONAL MEDICAL CENTER</t>
  </si>
  <si>
    <t>714-619-7700</t>
  </si>
  <si>
    <t>714-966-7200</t>
  </si>
  <si>
    <t>KENNETH MCFARLAND</t>
  </si>
  <si>
    <t>510-796-1100</t>
  </si>
  <si>
    <t>805-543-5353</t>
  </si>
  <si>
    <t>559-431-8000</t>
  </si>
  <si>
    <t>714-537-5160</t>
  </si>
  <si>
    <t>626-573-2222</t>
  </si>
  <si>
    <t>323-644-2000</t>
  </si>
  <si>
    <t>PHIL WONG</t>
  </si>
  <si>
    <t>831-385-6000</t>
  </si>
  <si>
    <t>R. MICHAEL HUTCHINSON</t>
  </si>
  <si>
    <t>818-502-1900</t>
  </si>
  <si>
    <t>JILL WELTON</t>
  </si>
  <si>
    <t>626-852-5000</t>
  </si>
  <si>
    <t>PARRISH SCARBORO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JOSEPH HARRINGTON</t>
  </si>
  <si>
    <t>714-289-2400</t>
  </si>
  <si>
    <t>661-323-5500</t>
  </si>
  <si>
    <t xml:space="preserve">HEALTHSOUTH MODESTO REHABILITATION HOSPITAL </t>
  </si>
  <si>
    <t>209-857-3300</t>
  </si>
  <si>
    <t>BETH BACHER</t>
  </si>
  <si>
    <t>951-652-2811</t>
  </si>
  <si>
    <t>DAN MCLAUGHLIN</t>
  </si>
  <si>
    <t>HENRY MAYO NEWHALL HOSPITAL</t>
  </si>
  <si>
    <t>661-253-8000</t>
  </si>
  <si>
    <t>916-489-3336</t>
  </si>
  <si>
    <t>4250 AUBURN BOULEVARD</t>
  </si>
  <si>
    <t>760-366-3711</t>
  </si>
  <si>
    <t>949-764-4624</t>
  </si>
  <si>
    <t>949-517-3149</t>
  </si>
  <si>
    <t>JENNIFER MITZNER</t>
  </si>
  <si>
    <t xml:space="preserve">213-413-3000 </t>
  </si>
  <si>
    <t>JUSTIN OH</t>
  </si>
  <si>
    <t>714-843-5000</t>
  </si>
  <si>
    <t>626-397-5000</t>
  </si>
  <si>
    <t>LORI J MORGAN</t>
  </si>
  <si>
    <t>707-923-3921</t>
  </si>
  <si>
    <t>415-334-2500</t>
  </si>
  <si>
    <t>209-966-3631</t>
  </si>
  <si>
    <t>5189 HOSPITAL ROAD.</t>
  </si>
  <si>
    <t>MATTHEW MATTHIESSEN</t>
  </si>
  <si>
    <t>760-347-6191</t>
  </si>
  <si>
    <t>925-939-3000</t>
  </si>
  <si>
    <t>925-682-8200</t>
  </si>
  <si>
    <t>818-774-3000</t>
  </si>
  <si>
    <t>ILANA SPRINGER</t>
  </si>
  <si>
    <t>510-987-3380</t>
  </si>
  <si>
    <t>JANET LIANG</t>
  </si>
  <si>
    <t>626-405-5000</t>
  </si>
  <si>
    <t>275 W. MACARTHUR BOULEVARD</t>
  </si>
  <si>
    <t>1100 VETERANS BOULEVARD</t>
  </si>
  <si>
    <t>KAISER FOUNDATION HOSPITAL - VALLEJO REHABILITATION CENTER</t>
  </si>
  <si>
    <t>KAISER PERMANENTE SANTA CLARA - PHF</t>
  </si>
  <si>
    <t>559-624-2000</t>
  </si>
  <si>
    <t>GARY K. HERBST</t>
  </si>
  <si>
    <t>800-872-2273</t>
  </si>
  <si>
    <t>RICHARD PINEDA</t>
  </si>
  <si>
    <t>323-233-0425</t>
  </si>
  <si>
    <t>KENTFIELD HOSPITAL</t>
  </si>
  <si>
    <t>415-456-9680</t>
  </si>
  <si>
    <t>1125 SIR FRANCIS DRAKE BOULEVARD</t>
  </si>
  <si>
    <t>VARUN CHAUHAN</t>
  </si>
  <si>
    <t>661-326-2000</t>
  </si>
  <si>
    <t>760-379-2681</t>
  </si>
  <si>
    <t>626-388-2700</t>
  </si>
  <si>
    <t>LARRY FOSTER</t>
  </si>
  <si>
    <t>714-529-6842</t>
  </si>
  <si>
    <t>RAFAEL PENA</t>
  </si>
  <si>
    <t>562-944-1900</t>
  </si>
  <si>
    <t>310-981-5900</t>
  </si>
  <si>
    <t>FIONA BASA REYES</t>
  </si>
  <si>
    <t>909-391-0333</t>
  </si>
  <si>
    <t>NATALIE MERCKENS</t>
  </si>
  <si>
    <t>909-581-6400</t>
  </si>
  <si>
    <t>951-436-3535</t>
  </si>
  <si>
    <t>619-543-4500</t>
  </si>
  <si>
    <t>KERRY ASHMENT</t>
  </si>
  <si>
    <t>510-357-8300</t>
  </si>
  <si>
    <t>VARSHA CHAUHAN</t>
  </si>
  <si>
    <t>310-323-5330</t>
  </si>
  <si>
    <t>KERR, MICHAEL</t>
  </si>
  <si>
    <t>657-666-7700</t>
  </si>
  <si>
    <t>562-630-8672</t>
  </si>
  <si>
    <t>6060 PARAMOUNT BOULEVARD</t>
  </si>
  <si>
    <t>714-827-3000</t>
  </si>
  <si>
    <t>310-222-2101</t>
  </si>
  <si>
    <t>747-210-1555</t>
  </si>
  <si>
    <t>JUDITH MAASS</t>
  </si>
  <si>
    <t>LAC/RANCHO LOS AMIGOS NATIONAL REHABILITATION CENTER</t>
  </si>
  <si>
    <t>562-385-4022</t>
  </si>
  <si>
    <t>ARIES LIMBAGA</t>
  </si>
  <si>
    <t>323-409-1000</t>
  </si>
  <si>
    <t>LAGUNA HONDA HOSPITAL AND REHABILITATION CENTER</t>
  </si>
  <si>
    <t>415-759-2300</t>
  </si>
  <si>
    <t>949-446-0091</t>
  </si>
  <si>
    <t>ROBERT HAILS</t>
  </si>
  <si>
    <t>562-531-2550</t>
  </si>
  <si>
    <t>JOHN GRAH</t>
  </si>
  <si>
    <t>415-476-7000</t>
  </si>
  <si>
    <t>909-558-9200</t>
  </si>
  <si>
    <t>909-558-4000</t>
  </si>
  <si>
    <t>951-290-4000</t>
  </si>
  <si>
    <t>805-737-3300</t>
  </si>
  <si>
    <t>562-598-1311</t>
  </si>
  <si>
    <t>323-267-0477</t>
  </si>
  <si>
    <t>HECTOR HERNANDEZ</t>
  </si>
  <si>
    <t>805-370-4427</t>
  </si>
  <si>
    <t>650-497-8000</t>
  </si>
  <si>
    <t>DENNIS LUND</t>
  </si>
  <si>
    <t>707-822-3621</t>
  </si>
  <si>
    <t>559-675-5555</t>
  </si>
  <si>
    <t>KAREN PAOLINELLI</t>
  </si>
  <si>
    <t>760-924-4104</t>
  </si>
  <si>
    <t>805-739-3000</t>
  </si>
  <si>
    <t>209-381-6879</t>
  </si>
  <si>
    <t>415-925-7000</t>
  </si>
  <si>
    <t>209-754-5916</t>
  </si>
  <si>
    <t>530-626-2770</t>
  </si>
  <si>
    <t>424-338-8000</t>
  </si>
  <si>
    <t xml:space="preserve">530-336-5511 </t>
  </si>
  <si>
    <t>43563 STATE HIGHWAY 299 E</t>
  </si>
  <si>
    <t>1145 W. REDONDO BEACH BOULEVARD</t>
  </si>
  <si>
    <t>209-826-0591</t>
  </si>
  <si>
    <t>209-526-4500</t>
  </si>
  <si>
    <t>MEMORIALCARE LONG BEACH MEDICAL CENTER</t>
  </si>
  <si>
    <t>562-933-2000</t>
  </si>
  <si>
    <t>MEMORIALCARE ORANGE COAST MEDICAL CENTER</t>
  </si>
  <si>
    <t>714-962-4677</t>
  </si>
  <si>
    <t>MEMORIALCARE SADDLEBACK MEDICAL CENTER</t>
  </si>
  <si>
    <t>949-837-4500</t>
  </si>
  <si>
    <t>707-961-1234</t>
  </si>
  <si>
    <t>MICHAEL ELLIS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MICHAEL KORPIEL</t>
  </si>
  <si>
    <t>510-869-8802</t>
  </si>
  <si>
    <t>916-423-3000</t>
  </si>
  <si>
    <t>PHYLLIS BALTZ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MICHAEL SARIAN</t>
  </si>
  <si>
    <t>626-570-9000</t>
  </si>
  <si>
    <t>PHILIP A. COHEN</t>
  </si>
  <si>
    <t>818-876-1050</t>
  </si>
  <si>
    <t>909-336-3651</t>
  </si>
  <si>
    <t>707-253-5000</t>
  </si>
  <si>
    <t>831-755-4111</t>
  </si>
  <si>
    <t>949-650-9750</t>
  </si>
  <si>
    <t>530-790-2520</t>
  </si>
  <si>
    <t>ARNE HYSON</t>
  </si>
  <si>
    <t>707-646-5000</t>
  </si>
  <si>
    <t>1200 B. GALE WILSON BOULEVARD</t>
  </si>
  <si>
    <t>B KONARD JONES</t>
  </si>
  <si>
    <t>818-885-8500</t>
  </si>
  <si>
    <t>415-209-1300</t>
  </si>
  <si>
    <t>MICHAEL L. PURVIS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ORANGE COUNTY GLOBAL MEDICAL CENTER</t>
  </si>
  <si>
    <t>530-846-5671</t>
  </si>
  <si>
    <t>530-532-8500</t>
  </si>
  <si>
    <t>951-330-3649</t>
  </si>
  <si>
    <t>SAAD NIAZI</t>
  </si>
  <si>
    <t>818-767-3310</t>
  </si>
  <si>
    <t>PRECIOUS MAYES</t>
  </si>
  <si>
    <t>661-382-5000</t>
  </si>
  <si>
    <t>760-921-4115</t>
  </si>
  <si>
    <t>760-739-3000</t>
  </si>
  <si>
    <t>DIANE HANSEN</t>
  </si>
  <si>
    <t>619-470-4321</t>
  </si>
  <si>
    <t>WILLIAM COMER</t>
  </si>
  <si>
    <t>951-688-2211</t>
  </si>
  <si>
    <t>PATIENTS' HOSPITAL OF REDDING</t>
  </si>
  <si>
    <t>530-225-8700</t>
  </si>
  <si>
    <t>909-425-7321</t>
  </si>
  <si>
    <t>707-778-1111</t>
  </si>
  <si>
    <t>PIH HOSPITAL - DOWNEY</t>
  </si>
  <si>
    <t>562-904-5000</t>
  </si>
  <si>
    <t>760-351-3333</t>
  </si>
  <si>
    <t>714-993-2000</t>
  </si>
  <si>
    <t>530-283-2121</t>
  </si>
  <si>
    <t>JODEE TITTLE</t>
  </si>
  <si>
    <t>858-613-4000</t>
  </si>
  <si>
    <t>909-865-9500</t>
  </si>
  <si>
    <t>559-782-2222</t>
  </si>
  <si>
    <t>562-698-0811</t>
  </si>
  <si>
    <t>12401 WASHINGTON BOULEVARD</t>
  </si>
  <si>
    <t>PROMISE HOSPITAL OF EAST LOS ANGELES-SUBURBAN CAMPUS</t>
  </si>
  <si>
    <t>562-531-3110</t>
  </si>
  <si>
    <t>16453 COLORADO AVENUE</t>
  </si>
  <si>
    <t>PARAMOUNT</t>
  </si>
  <si>
    <t>MARK APODACA</t>
  </si>
  <si>
    <t>818-365-8051</t>
  </si>
  <si>
    <t>PROVIDENCE LITTLE COMPANY OF MARY MEDICAL CENTER - SAN PEDRO</t>
  </si>
  <si>
    <t>310-832-3311</t>
  </si>
  <si>
    <t>GARRY OLNEY</t>
  </si>
  <si>
    <t>PROVIDENCE LITTLE COMPANY OF MARY MEDICAL CENTER - TORRANCE</t>
  </si>
  <si>
    <t>310-540-7676</t>
  </si>
  <si>
    <t>310-829-5511</t>
  </si>
  <si>
    <t>2121 SANTA MONICA BOULEVARD</t>
  </si>
  <si>
    <t>818-843-5111</t>
  </si>
  <si>
    <t>KELLY M LINDEN</t>
  </si>
  <si>
    <t>818-881-0800</t>
  </si>
  <si>
    <t>707-252-4411</t>
  </si>
  <si>
    <t>858-576-1700</t>
  </si>
  <si>
    <t>PATRICIO A. FRIAS, MD</t>
  </si>
  <si>
    <t>909-335-5501</t>
  </si>
  <si>
    <t>707-445-8121</t>
  </si>
  <si>
    <t>ROBERTA LUSKIN-HAWK, MD</t>
  </si>
  <si>
    <t>408-259-5000</t>
  </si>
  <si>
    <t>MICHAEL CARTER</t>
  </si>
  <si>
    <t>310-267-9315</t>
  </si>
  <si>
    <t>530-262-6700</t>
  </si>
  <si>
    <t>RESTPADD RED BLUFF - PHF</t>
  </si>
  <si>
    <t>530-567-7300</t>
  </si>
  <si>
    <t>925 WALNUT STREET</t>
  </si>
  <si>
    <t>CARL WOMACK</t>
  </si>
  <si>
    <t>760-466-3551</t>
  </si>
  <si>
    <t>1081 NORTH CHINA LAKE BOULEVARD</t>
  </si>
  <si>
    <t>951-788-3000</t>
  </si>
  <si>
    <t>951-486-4000</t>
  </si>
  <si>
    <t>310-825-5041</t>
  </si>
  <si>
    <t>JOHNESE SPISSO</t>
  </si>
  <si>
    <t>916-875-1000</t>
  </si>
  <si>
    <t>831-757-4333</t>
  </si>
  <si>
    <t>SAN ANTONIO REGIONAL HOSPITAL</t>
  </si>
  <si>
    <t>909-985-2811</t>
  </si>
  <si>
    <t>619-692-8232</t>
  </si>
  <si>
    <t>909-599-6811</t>
  </si>
  <si>
    <t>626-289-5454</t>
  </si>
  <si>
    <t>951-845-1121</t>
  </si>
  <si>
    <t>STEVE BARRON</t>
  </si>
  <si>
    <t>209-468-8750</t>
  </si>
  <si>
    <t>TONY VATAN</t>
  </si>
  <si>
    <t>209-468-6000</t>
  </si>
  <si>
    <t>SAN JOAQUIN VALLEY REHABILITATION HOSPITAL</t>
  </si>
  <si>
    <t>559-436-3600</t>
  </si>
  <si>
    <t>669-234-5959</t>
  </si>
  <si>
    <t>SEAN PETERSON</t>
  </si>
  <si>
    <t>805-781-4700</t>
  </si>
  <si>
    <t>650-573-2222</t>
  </si>
  <si>
    <t>925-275-9200</t>
  </si>
  <si>
    <t>ANN LUCENA</t>
  </si>
  <si>
    <t>805-681-5244</t>
  </si>
  <si>
    <t>ALICE A. GLEGHORN, PHD</t>
  </si>
  <si>
    <t>805-687-1111</t>
  </si>
  <si>
    <t>408-885-5000</t>
  </si>
  <si>
    <t>SANTA MONICA - UCLA MEDICAL CENTER AND ORTHOPAEDIC</t>
  </si>
  <si>
    <t>424-259-6000</t>
  </si>
  <si>
    <t>707-525-5300</t>
  </si>
  <si>
    <t>858-455-9100</t>
  </si>
  <si>
    <t>TIM COLLINS</t>
  </si>
  <si>
    <t>760-633-6501</t>
  </si>
  <si>
    <t>858-457-6332</t>
  </si>
  <si>
    <t>619-294-8111</t>
  </si>
  <si>
    <t>707-445-7710</t>
  </si>
  <si>
    <t>EMI BOTZLER-RODGERS</t>
  </si>
  <si>
    <t>530-258-2151</t>
  </si>
  <si>
    <t>650-369-5811</t>
  </si>
  <si>
    <t>650-992-4000</t>
  </si>
  <si>
    <t>MARK FRATZKE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CASEY FATCH</t>
  </si>
  <si>
    <t>818-581-1664</t>
  </si>
  <si>
    <t>916-453-2000</t>
  </si>
  <si>
    <t>530-274-6700</t>
  </si>
  <si>
    <t xml:space="preserve">559-784-1110 </t>
  </si>
  <si>
    <t>916-288-0300</t>
  </si>
  <si>
    <t>805-546-7600</t>
  </si>
  <si>
    <t>213-989-6100</t>
  </si>
  <si>
    <t>MICHAEL PHILLIPS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BRIAN COTTER</t>
  </si>
  <si>
    <t>951-696-6000</t>
  </si>
  <si>
    <t>559-450-3000</t>
  </si>
  <si>
    <t>909-883-8711</t>
  </si>
  <si>
    <t>DOUGLAS KLEAM</t>
  </si>
  <si>
    <t>310-900-8900</t>
  </si>
  <si>
    <t>ELEANOR RAMIREZ</t>
  </si>
  <si>
    <t>415-353-6000</t>
  </si>
  <si>
    <t>805-389-5984</t>
  </si>
  <si>
    <t>714-771-8000</t>
  </si>
  <si>
    <t>JEREMY ZOCH</t>
  </si>
  <si>
    <t>209-461-2000</t>
  </si>
  <si>
    <t>209-943-2000</t>
  </si>
  <si>
    <t>714-871-3280</t>
  </si>
  <si>
    <t>760-242-2311</t>
  </si>
  <si>
    <t>562-491-9000</t>
  </si>
  <si>
    <t>415-688-1000</t>
  </si>
  <si>
    <t>JOHN ALLEN</t>
  </si>
  <si>
    <t>510-264-4000</t>
  </si>
  <si>
    <t>AMAN DHUPER</t>
  </si>
  <si>
    <t>213-484-7111</t>
  </si>
  <si>
    <t>650-723-4000</t>
  </si>
  <si>
    <t>209-572-2700</t>
  </si>
  <si>
    <t>KATRINA HOLMES</t>
  </si>
  <si>
    <t>310-221-6336</t>
  </si>
  <si>
    <t>530-279-6111</t>
  </si>
  <si>
    <t>WILLIAM BOSTIC</t>
  </si>
  <si>
    <t>530-822-7200</t>
  </si>
  <si>
    <t>209-223-7500</t>
  </si>
  <si>
    <t>530-888-4500</t>
  </si>
  <si>
    <t>916-386-3000</t>
  </si>
  <si>
    <t>707-464-8511</t>
  </si>
  <si>
    <t>530-756-6440</t>
  </si>
  <si>
    <t>925-779-7200</t>
  </si>
  <si>
    <t>707-262-5000</t>
  </si>
  <si>
    <t>DAN PETERSON</t>
  </si>
  <si>
    <t>831-477-2200</t>
  </si>
  <si>
    <t>916-781-1000</t>
  </si>
  <si>
    <t>916-454-3333</t>
  </si>
  <si>
    <t xml:space="preserve">SUTTER MEDICAL CENTER - SOLANO </t>
  </si>
  <si>
    <t>707-554-4444</t>
  </si>
  <si>
    <t>707-576-4000</t>
  </si>
  <si>
    <t>30 MARK WEST SPRINGS ROAD.</t>
  </si>
  <si>
    <t>530-749-5700</t>
  </si>
  <si>
    <t>209-835-1500</t>
  </si>
  <si>
    <t>530-587-6011</t>
  </si>
  <si>
    <t>818-996-1051</t>
  </si>
  <si>
    <t>510-535-5115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CHRISTOPHER YADRON</t>
  </si>
  <si>
    <t>310-679-9126</t>
  </si>
  <si>
    <t>310-325-9110</t>
  </si>
  <si>
    <t>909-796-6915</t>
  </si>
  <si>
    <t>760-724-8411</t>
  </si>
  <si>
    <t>530-623-5541</t>
  </si>
  <si>
    <t>559-688-0821</t>
  </si>
  <si>
    <t>DAN HECKATHORNE</t>
  </si>
  <si>
    <t>805-434-3500</t>
  </si>
  <si>
    <t>UCSF BENIOFF CHILDREN'S HOSPITAL OAKLAND</t>
  </si>
  <si>
    <t>510-428-3885</t>
  </si>
  <si>
    <t>MICHAEL ANDERSON, MD</t>
  </si>
  <si>
    <t>415-476-1000</t>
  </si>
  <si>
    <t>UNIVERSITY OF CALIFORNIA DAVIS MEDICAL CENTER</t>
  </si>
  <si>
    <t>916-734-7020</t>
  </si>
  <si>
    <t>BRAD SIMMONS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300 HILLMONT AVENUE</t>
  </si>
  <si>
    <t>VIBRA HOSPITAL OF NORTHERN CALIFORNIA</t>
  </si>
  <si>
    <t>530-246-9000</t>
  </si>
  <si>
    <t>916-351-9151</t>
  </si>
  <si>
    <t>619-260-8300</t>
  </si>
  <si>
    <t>VIBRA REHABILITATION HOSPITAL OF RANCHO MIRAGE</t>
  </si>
  <si>
    <t>760-895-6600</t>
  </si>
  <si>
    <t>70077 RAMON ROAD</t>
  </si>
  <si>
    <t>CRAIG JOHNSON</t>
  </si>
  <si>
    <t>760-245-8691</t>
  </si>
  <si>
    <t>510-797-1111</t>
  </si>
  <si>
    <t>831-724-4741</t>
  </si>
  <si>
    <t>MAURINE CATE</t>
  </si>
  <si>
    <t>626-338-8481</t>
  </si>
  <si>
    <t>818-676-4000</t>
  </si>
  <si>
    <t>MARK MILLER</t>
  </si>
  <si>
    <t>562-945-3561</t>
  </si>
  <si>
    <t>530-669-5500</t>
  </si>
  <si>
    <t>ZUCKERBERG SAN FRANCISCO GENERAL HOSPITAL &amp; TRAUMA CENTER</t>
  </si>
  <si>
    <t>415-206-8000</t>
  </si>
  <si>
    <t>ED GONZALEZ</t>
  </si>
  <si>
    <t>10 WOODLAND ROAD.</t>
  </si>
  <si>
    <t>ADVENTIST HEALTH TULARE</t>
  </si>
  <si>
    <t>VIRGIS NARBUTAS</t>
  </si>
  <si>
    <t>SCOTT KENNELLY</t>
  </si>
  <si>
    <t>JULIE SPRENGEL</t>
  </si>
  <si>
    <t>CALIFORNIA PACIFIC MEDICAL CENTER - VAN NESS CAMPUS</t>
  </si>
  <si>
    <t>1101 VAN NESS AVENUE</t>
  </si>
  <si>
    <t>MOHAMMAD NASER</t>
  </si>
  <si>
    <t>ELLIOTT NORTH</t>
  </si>
  <si>
    <t>CHILDREN'S HEALTHCARE ORGANIZATION OF NORTHERN CALIF - PEDIATRIC HOSPITAL</t>
  </si>
  <si>
    <t xml:space="preserve">CHINO VALLEY MEDICAL CENTER </t>
  </si>
  <si>
    <t>CIRBY HILLS BEHAVIORAL HEALTH - PHF</t>
  </si>
  <si>
    <t>DOCS SURGICAL HOSPITAL</t>
  </si>
  <si>
    <t>KHAWAR SIDDIQUE</t>
  </si>
  <si>
    <t>510-727-2700</t>
  </si>
  <si>
    <t>STEPHEN GRAY</t>
  </si>
  <si>
    <t>ENCOMPASS HEALTH REHABILITATION HOSPITAL OF BAKERSFIELD</t>
  </si>
  <si>
    <t>EXODUS FRESNO - PHF</t>
  </si>
  <si>
    <t>AMANDEEP BASRA</t>
  </si>
  <si>
    <t>HEALTHSOUTH REHABILITATION HOSPITAL OF MODESTO</t>
  </si>
  <si>
    <t>SETH ROGERS</t>
  </si>
  <si>
    <t>KAREN FAULIS</t>
  </si>
  <si>
    <t>ROBERT ALLEN</t>
  </si>
  <si>
    <t xml:space="preserve">KAISER FOUNDATION HOSPITAL - VALLEJO  REHABILITATION CENTER </t>
  </si>
  <si>
    <t>KEVIN CHAVEZ</t>
  </si>
  <si>
    <t>KINDRED HOSPITAL - PARAMOUNT</t>
  </si>
  <si>
    <t>L.A. DOWNTOWN MEDICAL CENTER</t>
  </si>
  <si>
    <t>WILLIAM NELSON</t>
  </si>
  <si>
    <t>LA CASA  - PHF</t>
  </si>
  <si>
    <t>ALLEN STEFANEK</t>
  </si>
  <si>
    <t>MARGARET RYKOWSKI</t>
  </si>
  <si>
    <t>11234 ANDERSON STREET.</t>
  </si>
  <si>
    <t>STEPHEN POPKIN</t>
  </si>
  <si>
    <t>PAUL KING</t>
  </si>
  <si>
    <t>TOM PARKER</t>
  </si>
  <si>
    <t>CRAIG MARKS</t>
  </si>
  <si>
    <t>MENIFEE GLOBAL MEDICAL CENTER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METHODIST HOSPITAL - SOUTHERN CALIFORNIA</t>
  </si>
  <si>
    <t>EILEEN HAUBL</t>
  </si>
  <si>
    <t>PAUL WATKINS</t>
  </si>
  <si>
    <t>STEVE LEE STARK</t>
  </si>
  <si>
    <t>NEERAV JADEJA</t>
  </si>
  <si>
    <t>QUEEN OF THE VALLEY MEDICAL CENTER</t>
  </si>
  <si>
    <t>JACKIE D. VAN BLARICUM</t>
  </si>
  <si>
    <t>SAINT AGNES MEDICAL CENTER</t>
  </si>
  <si>
    <t>JONATHAN AQUINO</t>
  </si>
  <si>
    <t>1212 NORTH CALIFORNIA STREET.</t>
  </si>
  <si>
    <t>818-981-7111</t>
  </si>
  <si>
    <t>SONOMA SPECIALTY HOSPITAL</t>
  </si>
  <si>
    <t>707-823-8511</t>
  </si>
  <si>
    <t>MATT SALAS</t>
  </si>
  <si>
    <t>PETER SPIERS</t>
  </si>
  <si>
    <t xml:space="preserve">SUTTER AUBURN FAITH HOSPITAL </t>
  </si>
  <si>
    <t xml:space="preserve">SUTTER DAVIS HOSPITAL </t>
  </si>
  <si>
    <t>RACHEL MCKINNEY</t>
  </si>
  <si>
    <t>SHERIE HICKMAN</t>
  </si>
  <si>
    <t xml:space="preserve">SUTTER LAKESIDE HOSPITAL </t>
  </si>
  <si>
    <t xml:space="preserve">SUTTER ROSEVILLE MEDICAL CENTER </t>
  </si>
  <si>
    <t>BRIAN ALEXANDER</t>
  </si>
  <si>
    <t xml:space="preserve">SUTTER SACRAMENTO MEDICAL CENTER </t>
  </si>
  <si>
    <t xml:space="preserve">SUTTER SANTA CRUZ MATERNITY AND SURGERY CENTER </t>
  </si>
  <si>
    <t>TRINA WHITE</t>
  </si>
  <si>
    <t xml:space="preserve">SUTTER SANTA ROSA REGIONAL HOSPITAL </t>
  </si>
  <si>
    <t>SUTTER SOLANO MEDICAL CENTER</t>
  </si>
  <si>
    <t>ABHISHEK DOSI</t>
  </si>
  <si>
    <t>TELECARE RIVERSIDE COUNTY - PJF</t>
  </si>
  <si>
    <t>RICHARD J. GANNOTTA</t>
  </si>
  <si>
    <t>RICHARD SHUMWAY</t>
  </si>
  <si>
    <t>YAMEEKA WILLIAMS</t>
  </si>
  <si>
    <t>628-206-8000</t>
  </si>
  <si>
    <t>MICHAEL WALL, CEO</t>
  </si>
  <si>
    <t>EDWARD WHITEHOUSE</t>
  </si>
  <si>
    <t>DORIAN KITTRELL, DIRECTOR</t>
  </si>
  <si>
    <t>WARREN BROWNER</t>
  </si>
  <si>
    <t>27700 MEDICAL CENTER. ROAD, 5TH FLOOR</t>
  </si>
  <si>
    <t>(707) 459-6801</t>
  </si>
  <si>
    <t>SOFIA ABRINA</t>
  </si>
  <si>
    <t>HEALTHSOUTH REHAB HOSPITAL - BAKERSFIELD</t>
  </si>
  <si>
    <t>HEALTHSOUTH REHAB HOSPITAL - MODESTO</t>
  </si>
  <si>
    <t>HEALTHSOUTH REHAB HOSPITAL - TUSTIN</t>
  </si>
  <si>
    <t>16250 SAND CANYON AVENUENUE</t>
  </si>
  <si>
    <t>JOHN KEEFE</t>
  </si>
  <si>
    <t>CAL KNIGHT</t>
  </si>
  <si>
    <t>LOURENE MONEY</t>
  </si>
  <si>
    <t>DIANNE CHARTIER</t>
  </si>
  <si>
    <t>(747) 210-1555</t>
  </si>
  <si>
    <t>MARTIN MANSUKHANI</t>
  </si>
  <si>
    <t>NELSON SMITH</t>
  </si>
  <si>
    <t>CHRISTINA OH</t>
  </si>
  <si>
    <t>JEFFREY KEPPLE,MD</t>
  </si>
  <si>
    <t>(530) 567-7300</t>
  </si>
  <si>
    <t>IFEANYI EZEANI</t>
  </si>
  <si>
    <t>FRANCES HUTCHINS</t>
  </si>
  <si>
    <t>RON WERFT</t>
  </si>
  <si>
    <t>DAVID FEINBERG,MD</t>
  </si>
  <si>
    <t>RICHARD FLETCHER</t>
  </si>
  <si>
    <t>Closed</t>
  </si>
  <si>
    <t>(707) 823-8511</t>
  </si>
  <si>
    <t>JOHN PELEUSES</t>
  </si>
  <si>
    <t>ST. HELENA HOSPITAL - CENTER FOR BEHAVIORAL HEALTH</t>
  </si>
  <si>
    <t>STEVE HERBER,MD</t>
  </si>
  <si>
    <t xml:space="preserve">SUTTER HOSPITAL - AMADOR </t>
  </si>
  <si>
    <t xml:space="preserve">SUTTER HOSPITAL - AUBURN FAITH </t>
  </si>
  <si>
    <t>SUTTER HOSPITAL - COAST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SUTTER MEDICAL CENTER - DELTA</t>
  </si>
  <si>
    <t>JOHN DRISCOLL</t>
  </si>
  <si>
    <t>TOTALLY KIDS REHAB HOSPITAL</t>
  </si>
  <si>
    <t>EXODUS PSYCHIATRIC HEALTH FACILITY FRESNO</t>
  </si>
  <si>
    <t>FOOTHILL REGIONAL MEDICAL CENTER D/P SNF</t>
  </si>
  <si>
    <t>ED MATTHEWS</t>
  </si>
  <si>
    <t>KAISER FOUNDATION HOSPITAL REHAB CENTER - VALLEJO</t>
  </si>
  <si>
    <t>KAISER PERMANENTE PHF - SANTA CLARA</t>
  </si>
  <si>
    <t>RESTPADD PSYCHIATRIC HEALTH FACILITY</t>
  </si>
  <si>
    <t>SIMI VALLEY HOSP AND HLTH SVCS - SYCAMORE</t>
  </si>
  <si>
    <t>DR STEVE HERBER</t>
  </si>
  <si>
    <t>SUTTER HOSPITAL - AMADOR</t>
  </si>
  <si>
    <t>SUTTER HOSPITAL - AUBURN FAITH</t>
  </si>
  <si>
    <t>SUTTER HOSPITAL - DAVIS</t>
  </si>
  <si>
    <t>SUTTER HOSPITAL - LAKESIDE</t>
  </si>
  <si>
    <t>SUTTER HOSPITAL - SANTA ROSA REGIONAL</t>
  </si>
  <si>
    <t>SUTTER HOSPITAL - TRACY COMMUNITY</t>
  </si>
  <si>
    <t>ADVENTIST HEALTH AND RIDEOUT</t>
  </si>
  <si>
    <t>OPEN</t>
  </si>
  <si>
    <t>726 FOURTH ST</t>
  </si>
  <si>
    <t>15630 18TH AVE</t>
  </si>
  <si>
    <t>ADVENTIST HEALTH DELANO</t>
  </si>
  <si>
    <t>DAVID BUTLER</t>
  </si>
  <si>
    <t>1000 GREENLEY RD</t>
  </si>
  <si>
    <t>10 WOODLAND RD.</t>
  </si>
  <si>
    <t>1720 E. CESAR E. CHAVEZ AVENUE</t>
  </si>
  <si>
    <t>ROBERT TRAUTMAN</t>
  </si>
  <si>
    <t>2070 CLINTON AVE</t>
  </si>
  <si>
    <t>619-287-3270</t>
  </si>
  <si>
    <t>1025 SOUTH ANAHEIM BLVD.</t>
  </si>
  <si>
    <t>JEFF CHINN</t>
  </si>
  <si>
    <t>820 EAST MOUNTAIN VIEW ST</t>
  </si>
  <si>
    <t>J. KOLBE SHERIDAN</t>
  </si>
  <si>
    <t>SCOTT KENNELLY, LCSW, DIRECTOR</t>
  </si>
  <si>
    <t>DR. RICHARD MONTMENY</t>
  </si>
  <si>
    <t>CASA PALMERA CARE CENTER, LLC</t>
  </si>
  <si>
    <t>858-481-4411</t>
  </si>
  <si>
    <t>14750 EL CAMINO REAL</t>
  </si>
  <si>
    <t>DEL MAR</t>
  </si>
  <si>
    <t>SCOTT CLARK</t>
  </si>
  <si>
    <t>310-423-3277</t>
  </si>
  <si>
    <t>CENTRAL STAR PSYCHIATRIC HEALTH FACILITY</t>
  </si>
  <si>
    <t>DUPINDER SIDHU</t>
  </si>
  <si>
    <t>408-340-1504</t>
  </si>
  <si>
    <t>CHILDREN'S HOSPITAL AT MISSION</t>
  </si>
  <si>
    <t>27700 MEDICAL CTR. RD., 5TH FL</t>
  </si>
  <si>
    <t>CHILDREN'S HOSPITAL LOS ANGELES</t>
  </si>
  <si>
    <t>CHILDREN'S HOSPITAL OF ORANGE COUNTY</t>
  </si>
  <si>
    <t>CIRBY HILLS BEHAVIORAL HEALTH</t>
  </si>
  <si>
    <t>SHAMSHER SINGH</t>
  </si>
  <si>
    <t>CRESTWOOD PSYCHIATRIC HEALTH FACILITY - BAKERSFIELD</t>
  </si>
  <si>
    <t>6700 EUCALYPTUS DRIVE, STE C</t>
  </si>
  <si>
    <t>CRESTWOOD PSYCHIATRIC HEALTH FACILITY - CARMICHAEL</t>
  </si>
  <si>
    <t>CRESTWOOD PSYCHIATRIC HEALTH FACILITY - SACRAMENTO</t>
  </si>
  <si>
    <t>2600 STOCKTON BLVD, STE B</t>
  </si>
  <si>
    <t>CRESTWOOD PSYCHIATRIC HEALTH FACILITY - SAN JOSE</t>
  </si>
  <si>
    <t>1425 FRUITDALE AVE</t>
  </si>
  <si>
    <t>CRESTWOOD SOLANO PSYCHIATRIC HEALTH FACILITY</t>
  </si>
  <si>
    <t>2201 TUOLUMNE ST</t>
  </si>
  <si>
    <t>525 WEST ACACIA ST</t>
  </si>
  <si>
    <t>TERRI DAY</t>
  </si>
  <si>
    <t>STEVEN HYTRY</t>
  </si>
  <si>
    <t>MURALI NAIDU</t>
  </si>
  <si>
    <t>DOCTORS HOSPITAL OF RIVERSIDE</t>
  </si>
  <si>
    <t>DAVID BATISTA</t>
  </si>
  <si>
    <t>500 1ST AVE</t>
  </si>
  <si>
    <t>DOUGLAS MCCOY</t>
  </si>
  <si>
    <t>20103 LAKE CHABOT RD</t>
  </si>
  <si>
    <t>EL CAMINO HEALTH</t>
  </si>
  <si>
    <t>ROB CURRY516</t>
  </si>
  <si>
    <t>ENCOMPASS HEALTH REHABILITATION HOSPITAL OF MODESTO</t>
  </si>
  <si>
    <t>1303 MABLE AVE</t>
  </si>
  <si>
    <t>ENCOMPASS HEALTH REHABILITATION HOSPITAL OF MURRIETA</t>
  </si>
  <si>
    <t>951-246-6500</t>
  </si>
  <si>
    <t>35470 WHITEWOOD ROAD</t>
  </si>
  <si>
    <t>PERRY EBELTOFT</t>
  </si>
  <si>
    <t>310-945-3350</t>
  </si>
  <si>
    <t>9808 VENICE BLVD</t>
  </si>
  <si>
    <t>FOUNTAIN VALLEY REGIONAL HOSPITAL AND MC - EUCLID</t>
  </si>
  <si>
    <t>PATRICIA WILLIAMS</t>
  </si>
  <si>
    <t>12601 GARDEN GROVE BLVD.</t>
  </si>
  <si>
    <t>RENA SALAMACHA</t>
  </si>
  <si>
    <t>GLENDALE MEMORIAL HOSPITAL AND HEALTH CTR</t>
  </si>
  <si>
    <t>GLENDORA OAKS BEHAVIORAL HEALTH HOSPITAL</t>
  </si>
  <si>
    <t>JAMES R. WEST</t>
  </si>
  <si>
    <t>HEMET GLOBAL MEDICAL CENTER</t>
  </si>
  <si>
    <t>4250 AUBURN BLVD.</t>
  </si>
  <si>
    <t>213-413-3000 xet4452</t>
  </si>
  <si>
    <t>5189 HOSPITAL RD.</t>
  </si>
  <si>
    <t>510-987-4960</t>
  </si>
  <si>
    <t>THOMAS HANENBURG</t>
  </si>
  <si>
    <t>1011 BALDWIN PARK BLVD.</t>
  </si>
  <si>
    <t>275 W. MACARTHUR BLVD.</t>
  </si>
  <si>
    <t>3440 E LA PALMA AVE</t>
  </si>
  <si>
    <t>1100 VETERANS BLVD.</t>
  </si>
  <si>
    <t>KAISER FOUNDATION HOSPITAL REHABILITATION CENTER - VALLEJO</t>
  </si>
  <si>
    <t>JOHN H. GRIFFITH, PH.D.</t>
  </si>
  <si>
    <t>1125 SIR FRANCIS DRAKE BLVD.</t>
  </si>
  <si>
    <t>ROBERT WALTERS</t>
  </si>
  <si>
    <t>LERENDA JOHNSON</t>
  </si>
  <si>
    <t>KINDRED HOSPITAL PARAMOUNT</t>
  </si>
  <si>
    <t>LA CASA PSYCHIATRIC HEALTH FACILITY</t>
  </si>
  <si>
    <t>6060 PARAMOUNT BLVD.</t>
  </si>
  <si>
    <t>ARIES LIMBAGA, D.N.P.</t>
  </si>
  <si>
    <t>MARLON ROLLINS</t>
  </si>
  <si>
    <t>11234 ANDERSON ST.</t>
  </si>
  <si>
    <t>GENEVIEVE VALENTINE, LMFT</t>
  </si>
  <si>
    <t>209-754-3521</t>
  </si>
  <si>
    <t>DOUG ARCHER</t>
  </si>
  <si>
    <t>530-336-5511 xet1132</t>
  </si>
  <si>
    <t>43563 STATE HWY. 299 E</t>
  </si>
  <si>
    <t>MEMORIAL HOSPITAL LOS BANOS</t>
  </si>
  <si>
    <t>MEMORIAL HOSPITAL MODESTO</t>
  </si>
  <si>
    <t>MEMORIAL HOSPITAL OF GARDENA</t>
  </si>
  <si>
    <t>1145 W. REDONDO BEACH BLVD.</t>
  </si>
  <si>
    <t>MEMORIALCARE MILLER CHILDREN'S &amp; WOMEN'S HOSPITAL LONG BEACH</t>
  </si>
  <si>
    <t>WAYNE ALLEN</t>
  </si>
  <si>
    <t>PETER BARANOFF</t>
  </si>
  <si>
    <t>RANDALL ROSS</t>
  </si>
  <si>
    <t>209-564-5002</t>
  </si>
  <si>
    <t>CHUCK KASSIS</t>
  </si>
  <si>
    <t>MERCY MEDICAL CENTER MT. SHASTA</t>
  </si>
  <si>
    <t>ROGER PAIGE</t>
  </si>
  <si>
    <t>1535 Plumas Court</t>
  </si>
  <si>
    <t>Yuba City</t>
  </si>
  <si>
    <t>1200 B. GALE WILSON BLVD.</t>
  </si>
  <si>
    <t>760-873-5811</t>
  </si>
  <si>
    <t>KELLI DAVIS</t>
  </si>
  <si>
    <t>OAK VALLEY HOSPITAL DISTRICT</t>
  </si>
  <si>
    <t>OCEAN VIEW PSYCHIATRIC HEALTH FACILITY</t>
  </si>
  <si>
    <t>5900 WEST OLYMPIC BLVD</t>
  </si>
  <si>
    <t>RICHARD ALLEN</t>
  </si>
  <si>
    <t>BRYAN ROGERS</t>
  </si>
  <si>
    <t>GABRIELA MALESZEWSKI</t>
  </si>
  <si>
    <t>12401 WASHINGTON BLVD.</t>
  </si>
  <si>
    <t>BERNARD KLEIN, M.D.</t>
  </si>
  <si>
    <t>2121 SANTA MONICA BLVD.</t>
  </si>
  <si>
    <t>MICHAEL RICKS</t>
  </si>
  <si>
    <t>PATRICIO A. FRIAS, M. D.</t>
  </si>
  <si>
    <t>ROBERTA LUSKIN-HAWK, M.D.</t>
  </si>
  <si>
    <t>150 Medical Plaza</t>
  </si>
  <si>
    <t>RESTPADD RED BLUFF PSYCHIATRIC HEALTH FACILITY</t>
  </si>
  <si>
    <t>1081 NORTH CHINA LAKE BLVD.</t>
  </si>
  <si>
    <t>ANANTHA PANYALA, PHD</t>
  </si>
  <si>
    <t>JOHN CHAPMAN</t>
  </si>
  <si>
    <t>1212 NORTH CALIFORNIA ST.</t>
  </si>
  <si>
    <t>TONY VARTAN</t>
  </si>
  <si>
    <t>2178 JOHNSON AVE</t>
  </si>
  <si>
    <t>SANTA BARBARA PSYCHIATRIC HEALTH FACILITY</t>
  </si>
  <si>
    <t>ALICE A. GLEGHORN, PH.D.</t>
  </si>
  <si>
    <t>SANTA MONICA - UCLA MEDICAL CENTER AND ORTHOPAEDIC HOSPITAL</t>
  </si>
  <si>
    <t>DR. DAVID FEINBERG</t>
  </si>
  <si>
    <t>KE</t>
  </si>
  <si>
    <t>STEVE BOLINE</t>
  </si>
  <si>
    <t>EM V GARCIA</t>
  </si>
  <si>
    <t>2425 STOCKTON BLVD</t>
  </si>
  <si>
    <t>BRIAN EVANS</t>
  </si>
  <si>
    <t>559-784-1110 xet6100</t>
  </si>
  <si>
    <t>JARED GILES</t>
  </si>
  <si>
    <t>JORDAN WRIGHT</t>
  </si>
  <si>
    <t>DR. TODD STRUMWASSER</t>
  </si>
  <si>
    <t>STANFORD HEALTH CARE</t>
  </si>
  <si>
    <t>LLOYD SCARROW</t>
  </si>
  <si>
    <t>SARAH EBERHARDT-RIOS</t>
  </si>
  <si>
    <t>200 MISSION BLVD</t>
  </si>
  <si>
    <t>2825 CAPITOL AVE</t>
  </si>
  <si>
    <t>SUTTER ROSEVILLE MEDICAL CENTER</t>
  </si>
  <si>
    <t>30 MARK WEST SPRINGS RD.</t>
  </si>
  <si>
    <t>10121 PINE AVE</t>
  </si>
  <si>
    <t>2633 East 27th Street</t>
  </si>
  <si>
    <t>Oakland</t>
  </si>
  <si>
    <t>TELECARE RIVERSIDE COUNTY PSYCHIATRIC HEALTH FACILITY</t>
  </si>
  <si>
    <t>2250 SOQUEL AVE</t>
  </si>
  <si>
    <t>31700 TEMECULA PKWY</t>
  </si>
  <si>
    <t>TENET HEALTH CENTRAL COAST TWIN CITIES COMMUNITY HOSPITAL</t>
  </si>
  <si>
    <t>1720 MOUNTAIN VIEW AVE</t>
  </si>
  <si>
    <t>LARRY ANSTINE</t>
  </si>
  <si>
    <t>5555 WEST LAS POSITAS BLVD.</t>
  </si>
  <si>
    <t>300 HILLMONT AVE</t>
  </si>
  <si>
    <t>530-245-4110</t>
  </si>
  <si>
    <t>EMILY DEFILLIPO</t>
  </si>
  <si>
    <t>70077 RAMON RD</t>
  </si>
  <si>
    <t>KIMBERLY HARTZ</t>
  </si>
  <si>
    <t>SEAN FOWLER</t>
  </si>
  <si>
    <t>JAYNE OFLANAGAN</t>
  </si>
  <si>
    <t>CLOSED</t>
  </si>
  <si>
    <t>CONSOLIDATED</t>
  </si>
  <si>
    <t>BECKIE SHAUINGER</t>
  </si>
  <si>
    <t>530-252-2200</t>
  </si>
  <si>
    <t>27700 MEDICAL CENTER ROAD., 5TH FL</t>
  </si>
  <si>
    <t>CRAIG WAGNER</t>
  </si>
  <si>
    <t>559-935-6400</t>
  </si>
  <si>
    <t>COLUSA REGIONAL MEDICAL CENTER</t>
  </si>
  <si>
    <t>562-498-1000</t>
  </si>
  <si>
    <t>12601 GARDEN GROVE BOULEVARD</t>
  </si>
  <si>
    <t>HEALTHSOUTH REHABILITATION HOSPITAL - BAKERSFIELD</t>
  </si>
  <si>
    <t>HEALTHSOUTH REHABILITATION HOSPITAL - MODESTO</t>
  </si>
  <si>
    <t>SUSAN NEFF</t>
  </si>
  <si>
    <t>HEALTHSOUTH REHABILITATION HOSPITAL - TUSTIN</t>
  </si>
  <si>
    <t>1011 BALDWIN PARK BOULEVARD</t>
  </si>
  <si>
    <t>ANGELIE GAWECO</t>
  </si>
  <si>
    <t>714-893-4541</t>
  </si>
  <si>
    <t>949-446-0090</t>
  </si>
  <si>
    <t>530-336-5511</t>
  </si>
  <si>
    <t>MEMORIAL HOSPITAL GARDENA</t>
  </si>
  <si>
    <t>213-624-8411</t>
  </si>
  <si>
    <t>909-275-8400</t>
  </si>
  <si>
    <t>DR JEFFREY KEPPLE</t>
  </si>
  <si>
    <t>ROB A. MARSH</t>
  </si>
  <si>
    <t>RANDAL HEMPLING</t>
  </si>
  <si>
    <t>559-784-1110</t>
  </si>
  <si>
    <t>2633 EAST 27TH SREET</t>
  </si>
  <si>
    <t>15630 18TH AVENUE</t>
  </si>
  <si>
    <t>1025 SOUTH ANAHEIM BOULEVARD</t>
  </si>
  <si>
    <t>CRESTWOOD - CARMICHAEL- PHF</t>
  </si>
  <si>
    <t>2600 STOCKTON BLVD, SUITE B</t>
  </si>
  <si>
    <t>LATINA POLLOCK</t>
  </si>
  <si>
    <t>RICHARD KIM</t>
  </si>
  <si>
    <t>KAISER FOUNDATION HOSPITAL - REHABILITATION CENTER - VALLEJO</t>
  </si>
  <si>
    <t xml:space="preserve">ANN GORS </t>
  </si>
  <si>
    <t>YVONNIA BROWN, MSW, DIRECTOR</t>
  </si>
  <si>
    <t>PROVIDENCE SAINT JOSEPH MEDICAL CENTER</t>
  </si>
  <si>
    <t>5555 WEST LAS POSITAS BOULEVARD</t>
  </si>
  <si>
    <t>Coalinga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 xml:space="preserve">KAISER FOUNDATION HOSPITAL - VALLEJO REHABILITATION CENTER </t>
  </si>
  <si>
    <t xml:space="preserve">MERCY HOSPITAL - SAN JUAN </t>
  </si>
  <si>
    <t>CHARLES J. PROSPER</t>
  </si>
  <si>
    <t>BECKY LEVY</t>
  </si>
  <si>
    <t>SUTTER SURGICAL NORTH VALLEY HOSPITAL</t>
  </si>
  <si>
    <t>SCOTT KENNELLY, LCSW, INTERIM DIRECTOR</t>
  </si>
  <si>
    <t>WARREN KIRK</t>
  </si>
  <si>
    <t>STEVE HERBER</t>
  </si>
  <si>
    <t>(909) 865-2336</t>
  </si>
  <si>
    <t>MICHAEL WALL,</t>
  </si>
  <si>
    <t>DORIAN KITTRELL,</t>
  </si>
  <si>
    <t xml:space="preserve">914 PINE STREET, </t>
  </si>
  <si>
    <t>NORTHERN CALIFORNIA REHABILITATION HOSPITAL</t>
  </si>
  <si>
    <t>RESTPADD - RED BLUFF - PHF</t>
  </si>
  <si>
    <t>RONALD WERFT</t>
  </si>
  <si>
    <t>PAUL BRYDON</t>
  </si>
  <si>
    <t>213-413-3000</t>
  </si>
  <si>
    <t>JOHN PELEUSUS</t>
  </si>
  <si>
    <t>2633 EAST 27TH J STREET</t>
  </si>
  <si>
    <t>SANTA MONICA - UCLA MED CTR AND ORTHOPAEDIC</t>
  </si>
  <si>
    <t>DELYN BRANDON</t>
  </si>
  <si>
    <t>Year</t>
  </si>
  <si>
    <t>Row Labels</t>
  </si>
  <si>
    <t>Grand Total</t>
  </si>
  <si>
    <t>Sum of BAD_DEBT</t>
  </si>
  <si>
    <t>Sum of CHAR_OTH</t>
  </si>
  <si>
    <t>BAD DEBT</t>
  </si>
  <si>
    <t>Charity Care</t>
  </si>
  <si>
    <t>2016-2020</t>
  </si>
  <si>
    <t>Column Labels</t>
  </si>
  <si>
    <t>Investor</t>
  </si>
  <si>
    <t>Non-Profit</t>
  </si>
  <si>
    <t>4A: Trends in California Hospital Bad Debts and Charity Care - All Hospitals</t>
  </si>
  <si>
    <t xml:space="preserve"> 2016 - 2020</t>
  </si>
  <si>
    <t>4B: Trends in California Hospital  Bad Debts by Type of Ownership</t>
  </si>
  <si>
    <t xml:space="preserve">Investor </t>
  </si>
  <si>
    <t>City/Country</t>
  </si>
  <si>
    <t>4C: Trends in California Hospital* Charity Care by Type of Ownership</t>
  </si>
  <si>
    <t>Medi_Care</t>
  </si>
  <si>
    <t>Medi_Cal</t>
  </si>
  <si>
    <t>Third_Parties</t>
  </si>
  <si>
    <t>County/Other_Indigent</t>
  </si>
  <si>
    <t>Other_Payers</t>
  </si>
  <si>
    <t>2016</t>
  </si>
  <si>
    <t>2017</t>
  </si>
  <si>
    <t>2018</t>
  </si>
  <si>
    <t>2019</t>
  </si>
  <si>
    <t>2020</t>
  </si>
  <si>
    <t>Average of Medi_Cal_LS</t>
  </si>
  <si>
    <t>Average of Medi_Care_LS</t>
  </si>
  <si>
    <t>Average of Indigent_LS</t>
  </si>
  <si>
    <t>Average of OTP_LS</t>
  </si>
  <si>
    <t>Average of Other_Payer_LS</t>
  </si>
  <si>
    <t>Sum of Medicare</t>
  </si>
  <si>
    <t>Sum of Medi-Cal</t>
  </si>
  <si>
    <t>Sum of Third-Parties</t>
  </si>
  <si>
    <t>Sum of County/Other Indigent</t>
  </si>
  <si>
    <t>Sum of Other Payers</t>
  </si>
  <si>
    <t>STATE OF CALIFORNIA OFFICE OF STATEWIDE HEALTH PLANNING AND DEVELOPMENT</t>
  </si>
  <si>
    <t>Bad Debt and Charity Care</t>
  </si>
  <si>
    <t>Patient Days</t>
  </si>
  <si>
    <t>Financial_Margins</t>
  </si>
  <si>
    <t>Discharges</t>
  </si>
  <si>
    <t>Financial Marg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.0"/>
    <numFmt numFmtId="165" formatCode="[$$-409]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/>
    </xf>
    <xf numFmtId="10" fontId="0" fillId="0" borderId="0" xfId="0" applyNumberFormat="1"/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" formatCode="0"/>
    </dxf>
    <dxf>
      <numFmt numFmtId="166" formatCode="0.00000"/>
    </dxf>
    <dxf>
      <numFmt numFmtId="164" formatCode="[$$-409]#,##0.0"/>
    </dxf>
    <dxf>
      <numFmt numFmtId="167" formatCode="00000"/>
    </dxf>
    <dxf>
      <numFmt numFmtId="165" formatCode="[$$-409]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_debt_charity_complete.xlsx]4 Bad Debts and Charity Care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 Bad Debts and Charity Care'!$D$14</c:f>
              <c:strCache>
                <c:ptCount val="1"/>
                <c:pt idx="0">
                  <c:v>BAD DEB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 Bad Debts and Charity Care'!$C$15:$C$2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D$15:$D$20</c:f>
              <c:numCache>
                <c:formatCode>[$$-409]#,##0.0</c:formatCode>
                <c:ptCount val="5"/>
                <c:pt idx="0">
                  <c:v>720157773</c:v>
                </c:pt>
                <c:pt idx="1">
                  <c:v>3348988778</c:v>
                </c:pt>
                <c:pt idx="2">
                  <c:v>3502463925</c:v>
                </c:pt>
                <c:pt idx="3">
                  <c:v>3111398631</c:v>
                </c:pt>
                <c:pt idx="4">
                  <c:v>1694495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D5-43AE-BDAE-889447CB022D}"/>
            </c:ext>
          </c:extLst>
        </c:ser>
        <c:ser>
          <c:idx val="1"/>
          <c:order val="1"/>
          <c:tx>
            <c:strRef>
              <c:f>'4 Bad Debts and Charity Care'!$E$14</c:f>
              <c:strCache>
                <c:ptCount val="1"/>
                <c:pt idx="0">
                  <c:v>Charity Ca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 Bad Debts and Charity Care'!$C$15:$C$2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E$15:$E$20</c:f>
              <c:numCache>
                <c:formatCode>[$$-409]#,##0.0</c:formatCode>
                <c:ptCount val="5"/>
                <c:pt idx="0">
                  <c:v>682612975</c:v>
                </c:pt>
                <c:pt idx="1">
                  <c:v>2837623959</c:v>
                </c:pt>
                <c:pt idx="2">
                  <c:v>3275400670</c:v>
                </c:pt>
                <c:pt idx="3">
                  <c:v>2981633803</c:v>
                </c:pt>
                <c:pt idx="4">
                  <c:v>1770911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D5-43AE-BDAE-889447CB0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724159"/>
        <c:axId val="302634159"/>
      </c:lineChart>
      <c:catAx>
        <c:axId val="14772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634159"/>
        <c:crosses val="autoZero"/>
        <c:auto val="1"/>
        <c:lblAlgn val="ctr"/>
        <c:lblOffset val="100"/>
        <c:noMultiLvlLbl val="0"/>
      </c:catAx>
      <c:valAx>
        <c:axId val="30263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2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the Number of California Hospital Patient Days 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-4.1666666666666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Medicar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6701476</c:v>
              </c:pt>
              <c:pt idx="2">
                <c:v>387033</c:v>
              </c:pt>
              <c:pt idx="3">
                <c:v>-2248089</c:v>
              </c:pt>
              <c:pt idx="4">
                <c:v>-2654546</c:v>
              </c:pt>
            </c:numLit>
          </c:val>
          <c:extLst>
            <c:ext xmlns:c16="http://schemas.microsoft.com/office/drawing/2014/chart" uri="{C3380CC4-5D6E-409C-BE32-E72D297353CC}">
              <c16:uniqueId val="{00000000-D47F-4AA4-8EBC-40BA7B5BE3BB}"/>
            </c:ext>
          </c:extLst>
        </c:ser>
        <c:ser>
          <c:idx val="1"/>
          <c:order val="1"/>
          <c:tx>
            <c:v>Sum of Medi-C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47F-4AA4-8EBC-40BA7B5BE3B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47F-4AA4-8EBC-40BA7B5BE3BB}"/>
              </c:ext>
            </c:extLst>
          </c:dPt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5285651</c:v>
              </c:pt>
              <c:pt idx="2">
                <c:v>-147368</c:v>
              </c:pt>
              <c:pt idx="3">
                <c:v>-1728495</c:v>
              </c:pt>
              <c:pt idx="4">
                <c:v>-1879439</c:v>
              </c:pt>
            </c:numLit>
          </c:val>
          <c:extLst>
            <c:ext xmlns:c16="http://schemas.microsoft.com/office/drawing/2014/chart" uri="{C3380CC4-5D6E-409C-BE32-E72D297353CC}">
              <c16:uniqueId val="{00000004-D47F-4AA4-8EBC-40BA7B5BE3BB}"/>
            </c:ext>
          </c:extLst>
        </c:ser>
        <c:ser>
          <c:idx val="2"/>
          <c:order val="2"/>
          <c:tx>
            <c:v>Sum of Third-Partie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3716426</c:v>
              </c:pt>
              <c:pt idx="2">
                <c:v>27340</c:v>
              </c:pt>
              <c:pt idx="3">
                <c:v>-1146326</c:v>
              </c:pt>
              <c:pt idx="4">
                <c:v>-1683279</c:v>
              </c:pt>
            </c:numLit>
          </c:val>
          <c:extLst>
            <c:ext xmlns:c16="http://schemas.microsoft.com/office/drawing/2014/chart" uri="{C3380CC4-5D6E-409C-BE32-E72D297353CC}">
              <c16:uniqueId val="{00000005-D47F-4AA4-8EBC-40BA7B5BE3BB}"/>
            </c:ext>
          </c:extLst>
        </c:ser>
        <c:ser>
          <c:idx val="3"/>
          <c:order val="3"/>
          <c:tx>
            <c:v>Sum of County/Other Indigen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47F-4AA4-8EBC-40BA7B5BE3B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47F-4AA4-8EBC-40BA7B5BE3B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47F-4AA4-8EBC-40BA7B5BE3BB}"/>
              </c:ext>
            </c:extLst>
          </c:dPt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209397</c:v>
              </c:pt>
              <c:pt idx="2">
                <c:v>19687</c:v>
              </c:pt>
              <c:pt idx="3">
                <c:v>-51468</c:v>
              </c:pt>
              <c:pt idx="4">
                <c:v>-86368</c:v>
              </c:pt>
            </c:numLit>
          </c:val>
          <c:extLst>
            <c:ext xmlns:c16="http://schemas.microsoft.com/office/drawing/2014/chart" uri="{C3380CC4-5D6E-409C-BE32-E72D297353CC}">
              <c16:uniqueId val="{00000009-D47F-4AA4-8EBC-40BA7B5BE3BB}"/>
            </c:ext>
          </c:extLst>
        </c:ser>
        <c:ser>
          <c:idx val="4"/>
          <c:order val="4"/>
          <c:tx>
            <c:v>Sum of Other Payer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47F-4AA4-8EBC-40BA7B5BE3B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D47F-4AA4-8EBC-40BA7B5BE3BB}"/>
              </c:ext>
            </c:extLst>
          </c:dPt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1343092</c:v>
              </c:pt>
              <c:pt idx="2">
                <c:v>-397009</c:v>
              </c:pt>
              <c:pt idx="3">
                <c:v>-281928</c:v>
              </c:pt>
              <c:pt idx="4">
                <c:v>-600421</c:v>
              </c:pt>
            </c:numLit>
          </c:val>
          <c:extLst>
            <c:ext xmlns:c16="http://schemas.microsoft.com/office/drawing/2014/chart" uri="{C3380CC4-5D6E-409C-BE32-E72D297353CC}">
              <c16:uniqueId val="{0000000D-D47F-4AA4-8EBC-40BA7B5BE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8321855"/>
        <c:axId val="538332671"/>
      </c:barChart>
      <c:catAx>
        <c:axId val="53832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332671"/>
        <c:crosses val="autoZero"/>
        <c:auto val="1"/>
        <c:lblAlgn val="ctr"/>
        <c:lblOffset val="100"/>
        <c:noMultiLvlLbl val="0"/>
      </c:catAx>
      <c:valAx>
        <c:axId val="538332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321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Fanancial Margins-ALL Hospital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Operating Margi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.223385545748139E-2</c:v>
              </c:pt>
              <c:pt idx="1">
                <c:v>0.11512404601190529</c:v>
              </c:pt>
              <c:pt idx="2">
                <c:v>8.969591895801611E-2</c:v>
              </c:pt>
              <c:pt idx="3">
                <c:v>9.1891851438883995E-2</c:v>
              </c:pt>
              <c:pt idx="4">
                <c:v>0.691054328133713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F03-476F-82AA-F41D7AF578D6}"/>
            </c:ext>
          </c:extLst>
        </c:ser>
        <c:ser>
          <c:idx val="1"/>
          <c:order val="1"/>
          <c:tx>
            <c:v>Total Margi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1.0414887395169749E-2</c:v>
              </c:pt>
              <c:pt idx="1">
                <c:v>5.52644809125123E-2</c:v>
              </c:pt>
              <c:pt idx="2">
                <c:v>2.8670310064790681E-2</c:v>
              </c:pt>
              <c:pt idx="3">
                <c:v>9.3210476959314933E-2</c:v>
              </c:pt>
              <c:pt idx="4">
                <c:v>0.833269619458551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F03-476F-82AA-F41D7AF57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14255"/>
        <c:axId val="66103439"/>
      </c:lineChart>
      <c:catAx>
        <c:axId val="6611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3439"/>
        <c:crosses val="autoZero"/>
        <c:auto val="1"/>
        <c:lblAlgn val="ctr"/>
        <c:lblOffset val="100"/>
        <c:noMultiLvlLbl val="0"/>
      </c:catAx>
      <c:valAx>
        <c:axId val="66103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14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rends in California Hospital *Operating Margins By Type Of Own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057124707447692E-2"/>
          <c:y val="5.5555555555555552E-2"/>
          <c:w val="0.70572001882216029"/>
          <c:h val="0.89814814814814814"/>
        </c:manualLayout>
      </c:layout>
      <c:lineChart>
        <c:grouping val="standard"/>
        <c:varyColors val="0"/>
        <c:ser>
          <c:idx val="0"/>
          <c:order val="0"/>
          <c:tx>
            <c:v>City/Count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3.4809209162131034E-3</c:v>
              </c:pt>
              <c:pt idx="1">
                <c:v>1.4844832931366853E-3</c:v>
              </c:pt>
              <c:pt idx="2">
                <c:v>8.6633530892575618E-3</c:v>
              </c:pt>
              <c:pt idx="3">
                <c:v>-2.7609493367529398E-4</c:v>
              </c:pt>
              <c:pt idx="4">
                <c:v>2.6628782384660052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91F-4723-904B-B5D33F665CC5}"/>
            </c:ext>
          </c:extLst>
        </c:ser>
        <c:ser>
          <c:idx val="1"/>
          <c:order val="1"/>
          <c:tx>
            <c:v>Distric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5.6090340951130248E-3</c:v>
              </c:pt>
              <c:pt idx="1">
                <c:v>1.2683412543559572E-2</c:v>
              </c:pt>
              <c:pt idx="2">
                <c:v>1.5571031905304886E-4</c:v>
              </c:pt>
              <c:pt idx="3">
                <c:v>1.8349550661542653E-3</c:v>
              </c:pt>
              <c:pt idx="4">
                <c:v>1.3614509164968303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91F-4723-904B-B5D33F665CC5}"/>
            </c:ext>
          </c:extLst>
        </c:ser>
        <c:ser>
          <c:idx val="2"/>
          <c:order val="2"/>
          <c:tx>
            <c:v>Invest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6.3461688175195309E-4</c:v>
              </c:pt>
              <c:pt idx="1">
                <c:v>1.0668172508376485E-2</c:v>
              </c:pt>
              <c:pt idx="2">
                <c:v>2.4691943908423927E-2</c:v>
              </c:pt>
              <c:pt idx="3">
                <c:v>5.3361872432432988E-3</c:v>
              </c:pt>
              <c:pt idx="4">
                <c:v>1.494181102877348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1F-4723-904B-B5D33F665CC5}"/>
            </c:ext>
          </c:extLst>
        </c:ser>
        <c:ser>
          <c:idx val="3"/>
          <c:order val="3"/>
          <c:tx>
            <c:v>Non-Profi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1.2287445458949516E-3</c:v>
              </c:pt>
              <c:pt idx="1">
                <c:v>9.435896125828877E-2</c:v>
              </c:pt>
              <c:pt idx="2">
                <c:v>5.6906292618035245E-2</c:v>
              </c:pt>
              <c:pt idx="3">
                <c:v>8.3249272157056103E-2</c:v>
              </c:pt>
              <c:pt idx="4">
                <c:v>0.661797558913203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1F-4723-904B-B5D33F66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9919"/>
        <c:axId val="13061167"/>
      </c:lineChart>
      <c:catAx>
        <c:axId val="13059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1167"/>
        <c:crosses val="autoZero"/>
        <c:auto val="1"/>
        <c:lblAlgn val="ctr"/>
        <c:lblOffset val="100"/>
        <c:noMultiLvlLbl val="0"/>
      </c:catAx>
      <c:valAx>
        <c:axId val="13061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9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rends in California Hospital * Total Margin By Type Of Own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City/Count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7.8296668481568068E-4</c:v>
              </c:pt>
              <c:pt idx="1">
                <c:v>-7.1149779365398055E-3</c:v>
              </c:pt>
              <c:pt idx="2">
                <c:v>7.5745212525086883E-3</c:v>
              </c:pt>
              <c:pt idx="3">
                <c:v>-1.0662345366955643E-2</c:v>
              </c:pt>
              <c:pt idx="4">
                <c:v>4.1627214258129893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1D7-4CF9-9568-45706107C80C}"/>
            </c:ext>
          </c:extLst>
        </c:ser>
        <c:ser>
          <c:idx val="1"/>
          <c:order val="1"/>
          <c:tx>
            <c:v>Distric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2.1985483630830192E-3</c:v>
              </c:pt>
              <c:pt idx="1">
                <c:v>1.6516212343504921E-2</c:v>
              </c:pt>
              <c:pt idx="2">
                <c:v>-9.7426509166898562E-3</c:v>
              </c:pt>
              <c:pt idx="3">
                <c:v>-3.4929711402870603E-3</c:v>
              </c:pt>
              <c:pt idx="4">
                <c:v>2.219345544286721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1D7-4CF9-9568-45706107C80C}"/>
            </c:ext>
          </c:extLst>
        </c:ser>
        <c:ser>
          <c:idx val="2"/>
          <c:order val="2"/>
          <c:tx>
            <c:v>Invest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6.1031867103647636E-3</c:v>
              </c:pt>
              <c:pt idx="1">
                <c:v>-4.9347500545806874E-2</c:v>
              </c:pt>
              <c:pt idx="2">
                <c:v>-1.8922437718969343E-2</c:v>
              </c:pt>
              <c:pt idx="3">
                <c:v>-1.7644858734368857E-2</c:v>
              </c:pt>
              <c:pt idx="4">
                <c:v>1.5832503556700083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1D7-4CF9-9568-45706107C80C}"/>
            </c:ext>
          </c:extLst>
        </c:ser>
        <c:ser>
          <c:idx val="3"/>
          <c:order val="3"/>
          <c:tx>
            <c:v>Non-Profi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1.1536081128983999E-2</c:v>
              </c:pt>
              <c:pt idx="1">
                <c:v>0.11104628616921548</c:v>
              </c:pt>
              <c:pt idx="2">
                <c:v>6.200288388762705E-2</c:v>
              </c:pt>
              <c:pt idx="3">
                <c:v>0.1287258639032377</c:v>
              </c:pt>
              <c:pt idx="4">
                <c:v>0.765096980539224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1D7-4CF9-9568-45706107C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1583"/>
        <c:axId val="13064495"/>
      </c:lineChart>
      <c:catAx>
        <c:axId val="13061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4495"/>
        <c:crosses val="autoZero"/>
        <c:auto val="1"/>
        <c:lblAlgn val="ctr"/>
        <c:lblOffset val="100"/>
        <c:noMultiLvlLbl val="0"/>
      </c:catAx>
      <c:valAx>
        <c:axId val="13064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1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Medicare 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322204</c:v>
              </c:pt>
              <c:pt idx="1">
                <c:v>1494696</c:v>
              </c:pt>
              <c:pt idx="2">
                <c:v>1492392</c:v>
              </c:pt>
              <c:pt idx="3">
                <c:v>1127254</c:v>
              </c:pt>
              <c:pt idx="4">
                <c:v>5966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2DC-4A97-9C47-2B8E36A36CFA}"/>
            </c:ext>
          </c:extLst>
        </c:ser>
        <c:ser>
          <c:idx val="1"/>
          <c:order val="1"/>
          <c:tx>
            <c:v>Medi-cal 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270393</c:v>
              </c:pt>
              <c:pt idx="1">
                <c:v>1112164</c:v>
              </c:pt>
              <c:pt idx="2">
                <c:v>1096841</c:v>
              </c:pt>
              <c:pt idx="3">
                <c:v>808416</c:v>
              </c:pt>
              <c:pt idx="4">
                <c:v>4741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2DC-4A97-9C47-2B8E36A36CFA}"/>
            </c:ext>
          </c:extLst>
        </c:ser>
        <c:ser>
          <c:idx val="2"/>
          <c:order val="2"/>
          <c:tx>
            <c:v>Other 3rd Party (Private Ins) 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243859</c:v>
              </c:pt>
              <c:pt idx="1">
                <c:v>1153562</c:v>
              </c:pt>
              <c:pt idx="2">
                <c:v>1141285</c:v>
              </c:pt>
              <c:pt idx="3">
                <c:v>849657</c:v>
              </c:pt>
              <c:pt idx="4">
                <c:v>4152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2DC-4A97-9C47-2B8E36A36CFA}"/>
            </c:ext>
          </c:extLst>
        </c:ser>
        <c:ser>
          <c:idx val="3"/>
          <c:order val="3"/>
          <c:tx>
            <c:v>County/Other Indigent 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8821</c:v>
              </c:pt>
              <c:pt idx="1">
                <c:v>35350</c:v>
              </c:pt>
              <c:pt idx="2">
                <c:v>37042</c:v>
              </c:pt>
              <c:pt idx="3">
                <c:v>31026</c:v>
              </c:pt>
              <c:pt idx="4">
                <c:v>184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2DC-4A97-9C47-2B8E36A36CFA}"/>
            </c:ext>
          </c:extLst>
        </c:ser>
        <c:ser>
          <c:idx val="4"/>
          <c:order val="4"/>
          <c:tx>
            <c:v>Other Payer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5670</c:v>
              </c:pt>
              <c:pt idx="1">
                <c:v>63325</c:v>
              </c:pt>
              <c:pt idx="2">
                <c:v>60832</c:v>
              </c:pt>
              <c:pt idx="3">
                <c:v>49941</c:v>
              </c:pt>
              <c:pt idx="4">
                <c:v>240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2DC-4A97-9C47-2B8E36A36CFA}"/>
            </c:ext>
          </c:extLst>
        </c:ser>
        <c:ser>
          <c:idx val="5"/>
          <c:order val="5"/>
          <c:tx>
            <c:v>ALL Payer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860947</c:v>
              </c:pt>
              <c:pt idx="1">
                <c:v>3859097</c:v>
              </c:pt>
              <c:pt idx="2">
                <c:v>3828392</c:v>
              </c:pt>
              <c:pt idx="3">
                <c:v>2866294</c:v>
              </c:pt>
              <c:pt idx="4">
                <c:v>15285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F2DC-4A97-9C47-2B8E36A36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0865279"/>
        <c:axId val="1405279951"/>
      </c:lineChart>
      <c:catAx>
        <c:axId val="126086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279951"/>
        <c:crosses val="autoZero"/>
        <c:auto val="1"/>
        <c:lblAlgn val="ctr"/>
        <c:lblOffset val="100"/>
        <c:noMultiLvlLbl val="0"/>
      </c:catAx>
      <c:valAx>
        <c:axId val="140527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86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v>Medicare 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4015417550377735E-2</c:v>
              </c:pt>
              <c:pt idx="1">
                <c:v>0.29696586184801993</c:v>
              </c:pt>
              <c:pt idx="2">
                <c:v>0.29650810365123753</c:v>
              </c:pt>
              <c:pt idx="3">
                <c:v>0.22396256873078393</c:v>
              </c:pt>
              <c:pt idx="4">
                <c:v>0.11854804821958088</c:v>
              </c:pt>
            </c:numLit>
          </c:val>
          <c:extLst>
            <c:ext xmlns:c16="http://schemas.microsoft.com/office/drawing/2014/chart" uri="{C3380CC4-5D6E-409C-BE32-E72D297353CC}">
              <c16:uniqueId val="{00000000-C167-41FF-8071-8B084FCF1997}"/>
            </c:ext>
          </c:extLst>
        </c:ser>
        <c:ser>
          <c:idx val="1"/>
          <c:order val="1"/>
          <c:tx>
            <c:v>Medi-cal 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7.1875450230012711E-2</c:v>
              </c:pt>
              <c:pt idx="1">
                <c:v>0.29563371917768527</c:v>
              </c:pt>
              <c:pt idx="2">
                <c:v>0.29156058295051046</c:v>
              </c:pt>
              <c:pt idx="3">
                <c:v>0.21489189429144229</c:v>
              </c:pt>
              <c:pt idx="4">
                <c:v>0.12603835335034927</c:v>
              </c:pt>
            </c:numLit>
          </c:val>
          <c:extLst>
            <c:ext xmlns:c16="http://schemas.microsoft.com/office/drawing/2014/chart" uri="{C3380CC4-5D6E-409C-BE32-E72D297353CC}">
              <c16:uniqueId val="{00000001-C167-41FF-8071-8B084FCF1997}"/>
            </c:ext>
          </c:extLst>
        </c:ser>
        <c:ser>
          <c:idx val="2"/>
          <c:order val="2"/>
          <c:tx>
            <c:v>Other 3rd Party (Private Ins) 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4112665865846602E-2</c:v>
              </c:pt>
              <c:pt idx="1">
                <c:v>0.30328154819603842</c:v>
              </c:pt>
              <c:pt idx="2">
                <c:v>0.30005381742196408</c:v>
              </c:pt>
              <c:pt idx="3">
                <c:v>0.22338226328155872</c:v>
              </c:pt>
              <c:pt idx="4">
                <c:v>0.10916970523459217</c:v>
              </c:pt>
            </c:numLit>
          </c:val>
          <c:extLst>
            <c:ext xmlns:c16="http://schemas.microsoft.com/office/drawing/2014/chart" uri="{C3380CC4-5D6E-409C-BE32-E72D297353CC}">
              <c16:uniqueId val="{00000002-C167-41FF-8071-8B084FCF1997}"/>
            </c:ext>
          </c:extLst>
        </c:ser>
        <c:ser>
          <c:idx val="3"/>
          <c:order val="3"/>
          <c:tx>
            <c:v>County/Other Indigent 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7483723883622893E-2</c:v>
              </c:pt>
              <c:pt idx="1">
                <c:v>0.27043981853373422</c:v>
              </c:pt>
              <c:pt idx="2">
                <c:v>0.28338420815068127</c:v>
              </c:pt>
              <c:pt idx="3">
                <c:v>0.23735971173486953</c:v>
              </c:pt>
              <c:pt idx="4">
                <c:v>0.14133253769709211</c:v>
              </c:pt>
            </c:numLit>
          </c:val>
          <c:extLst>
            <c:ext xmlns:c16="http://schemas.microsoft.com/office/drawing/2014/chart" uri="{C3380CC4-5D6E-409C-BE32-E72D297353CC}">
              <c16:uniqueId val="{00000003-C167-41FF-8071-8B084FCF1997}"/>
            </c:ext>
          </c:extLst>
        </c:ser>
        <c:ser>
          <c:idx val="4"/>
          <c:order val="4"/>
          <c:tx>
            <c:v>Other Payer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7.3293825451245811E-2</c:v>
              </c:pt>
              <c:pt idx="1">
                <c:v>0.29619218230377414</c:v>
              </c:pt>
              <c:pt idx="2">
                <c:v>0.28453158837588927</c:v>
              </c:pt>
              <c:pt idx="3">
                <c:v>0.23359074262033611</c:v>
              </c:pt>
              <c:pt idx="4">
                <c:v>0.11239166124875466</c:v>
              </c:pt>
            </c:numLit>
          </c:val>
          <c:extLst>
            <c:ext xmlns:c16="http://schemas.microsoft.com/office/drawing/2014/chart" uri="{C3380CC4-5D6E-409C-BE32-E72D297353CC}">
              <c16:uniqueId val="{00000004-C167-41FF-8071-8B084FCF1997}"/>
            </c:ext>
          </c:extLst>
        </c:ser>
        <c:ser>
          <c:idx val="5"/>
          <c:order val="5"/>
          <c:tx>
            <c:v>All Payer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6516797645608514E-2</c:v>
              </c:pt>
              <c:pt idx="1">
                <c:v>0.29815397956410195</c:v>
              </c:pt>
              <c:pt idx="2">
                <c:v>0.29578171010766802</c:v>
              </c:pt>
              <c:pt idx="3">
                <c:v>0.22144998239243741</c:v>
              </c:pt>
              <c:pt idx="4">
                <c:v>0.11809753029018406</c:v>
              </c:pt>
            </c:numLit>
          </c:val>
          <c:extLst>
            <c:ext xmlns:c16="http://schemas.microsoft.com/office/drawing/2014/chart" uri="{C3380CC4-5D6E-409C-BE32-E72D297353CC}">
              <c16:uniqueId val="{00000005-C167-41FF-8071-8B084FCF1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38590799"/>
        <c:axId val="1405282927"/>
      </c:barChart>
      <c:catAx>
        <c:axId val="113859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282927"/>
        <c:crosses val="autoZero"/>
        <c:auto val="1"/>
        <c:lblAlgn val="ctr"/>
        <c:lblOffset val="100"/>
        <c:noMultiLvlLbl val="0"/>
      </c:catAx>
      <c:valAx>
        <c:axId val="1405282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590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Medicare 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805050</c:v>
              </c:pt>
              <c:pt idx="1">
                <c:v>367442</c:v>
              </c:pt>
              <c:pt idx="2">
                <c:v>365138</c:v>
              </c:pt>
              <c:pt idx="3">
                <c:v>0</c:v>
              </c:pt>
              <c:pt idx="4">
                <c:v>-530575</c:v>
              </c:pt>
            </c:numLit>
          </c:val>
          <c:extLst>
            <c:ext xmlns:c16="http://schemas.microsoft.com/office/drawing/2014/chart" uri="{C3380CC4-5D6E-409C-BE32-E72D297353CC}">
              <c16:uniqueId val="{00000000-684D-435A-87B5-9379AFDD0841}"/>
            </c:ext>
          </c:extLst>
        </c:ser>
        <c:ser>
          <c:idx val="1"/>
          <c:order val="1"/>
          <c:tx>
            <c:v>Medi-cal 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538023</c:v>
              </c:pt>
              <c:pt idx="1">
                <c:v>303748</c:v>
              </c:pt>
              <c:pt idx="2">
                <c:v>288425</c:v>
              </c:pt>
              <c:pt idx="3">
                <c:v>0</c:v>
              </c:pt>
              <c:pt idx="4">
                <c:v>-334264</c:v>
              </c:pt>
            </c:numLit>
          </c:val>
          <c:extLst>
            <c:ext xmlns:c16="http://schemas.microsoft.com/office/drawing/2014/chart" uri="{C3380CC4-5D6E-409C-BE32-E72D297353CC}">
              <c16:uniqueId val="{00000001-684D-435A-87B5-9379AFDD0841}"/>
            </c:ext>
          </c:extLst>
        </c:ser>
        <c:ser>
          <c:idx val="2"/>
          <c:order val="2"/>
          <c:tx>
            <c:v>Other 3rd Party (Private Ins) 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605798</c:v>
              </c:pt>
              <c:pt idx="1">
                <c:v>303905</c:v>
              </c:pt>
              <c:pt idx="2">
                <c:v>291628</c:v>
              </c:pt>
              <c:pt idx="3">
                <c:v>0</c:v>
              </c:pt>
              <c:pt idx="4">
                <c:v>-434419</c:v>
              </c:pt>
            </c:numLit>
          </c:val>
          <c:extLst>
            <c:ext xmlns:c16="http://schemas.microsoft.com/office/drawing/2014/chart" uri="{C3380CC4-5D6E-409C-BE32-E72D297353CC}">
              <c16:uniqueId val="{00000002-684D-435A-87B5-9379AFDD0841}"/>
            </c:ext>
          </c:extLst>
        </c:ser>
        <c:ser>
          <c:idx val="3"/>
          <c:order val="3"/>
          <c:tx>
            <c:v>County/Other Indigent 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22205</c:v>
              </c:pt>
              <c:pt idx="1">
                <c:v>4324</c:v>
              </c:pt>
              <c:pt idx="2">
                <c:v>6016</c:v>
              </c:pt>
              <c:pt idx="3">
                <c:v>0</c:v>
              </c:pt>
              <c:pt idx="4">
                <c:v>-12552</c:v>
              </c:pt>
            </c:numLit>
          </c:val>
          <c:extLst>
            <c:ext xmlns:c16="http://schemas.microsoft.com/office/drawing/2014/chart" uri="{C3380CC4-5D6E-409C-BE32-E72D297353CC}">
              <c16:uniqueId val="{00000003-684D-435A-87B5-9379AFDD0841}"/>
            </c:ext>
          </c:extLst>
        </c:ser>
        <c:ser>
          <c:idx val="4"/>
          <c:order val="4"/>
          <c:tx>
            <c:v>Other Payer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-34271</c:v>
              </c:pt>
              <c:pt idx="1">
                <c:v>13384</c:v>
              </c:pt>
              <c:pt idx="2">
                <c:v>10891</c:v>
              </c:pt>
              <c:pt idx="3">
                <c:v>0</c:v>
              </c:pt>
              <c:pt idx="4">
                <c:v>-25912</c:v>
              </c:pt>
            </c:numLit>
          </c:val>
          <c:extLst>
            <c:ext xmlns:c16="http://schemas.microsoft.com/office/drawing/2014/chart" uri="{C3380CC4-5D6E-409C-BE32-E72D297353CC}">
              <c16:uniqueId val="{00000004-684D-435A-87B5-9379AFDD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8334783"/>
        <c:axId val="1268507839"/>
      </c:barChart>
      <c:catAx>
        <c:axId val="133833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507839"/>
        <c:crosses val="autoZero"/>
        <c:auto val="1"/>
        <c:lblAlgn val="ctr"/>
        <c:lblOffset val="100"/>
        <c:noMultiLvlLbl val="0"/>
      </c:catAx>
      <c:valAx>
        <c:axId val="1268507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33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District - Distric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20457463</c:v>
              </c:pt>
              <c:pt idx="1">
                <c:v>90915425</c:v>
              </c:pt>
              <c:pt idx="2">
                <c:v>87707297</c:v>
              </c:pt>
              <c:pt idx="3">
                <c:v>66518667</c:v>
              </c:pt>
              <c:pt idx="4">
                <c:v>576257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144-4FBB-982B-F5848E0D428A}"/>
            </c:ext>
          </c:extLst>
        </c:ser>
        <c:ser>
          <c:idx val="1"/>
          <c:order val="1"/>
          <c:tx>
            <c:v>Invest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76644071</c:v>
              </c:pt>
              <c:pt idx="1">
                <c:v>219420461</c:v>
              </c:pt>
              <c:pt idx="2">
                <c:v>215489711</c:v>
              </c:pt>
              <c:pt idx="3">
                <c:v>289341111</c:v>
              </c:pt>
              <c:pt idx="4">
                <c:v>1857216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144-4FBB-982B-F5848E0D428A}"/>
            </c:ext>
          </c:extLst>
        </c:ser>
        <c:ser>
          <c:idx val="2"/>
          <c:order val="2"/>
          <c:tx>
            <c:v>Non-Profi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537195258</c:v>
              </c:pt>
              <c:pt idx="1">
                <c:v>2292069216</c:v>
              </c:pt>
              <c:pt idx="2">
                <c:v>2738697561</c:v>
              </c:pt>
              <c:pt idx="3">
                <c:v>2353018823</c:v>
              </c:pt>
              <c:pt idx="4">
                <c:v>13667282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144-4FBB-982B-F5848E0D428A}"/>
            </c:ext>
          </c:extLst>
        </c:ser>
        <c:ser>
          <c:idx val="3"/>
          <c:order val="3"/>
          <c:tx>
            <c:v>City/Countr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48316183</c:v>
              </c:pt>
              <c:pt idx="1">
                <c:v>235218857</c:v>
              </c:pt>
              <c:pt idx="2">
                <c:v>233506101</c:v>
              </c:pt>
              <c:pt idx="3">
                <c:v>272755202</c:v>
              </c:pt>
              <c:pt idx="4">
                <c:v>1608353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144-4FBB-982B-F5848E0D4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43231"/>
        <c:axId val="171340319"/>
      </c:lineChart>
      <c:catAx>
        <c:axId val="17134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40319"/>
        <c:crosses val="autoZero"/>
        <c:auto val="1"/>
        <c:lblAlgn val="ctr"/>
        <c:lblOffset val="100"/>
        <c:noMultiLvlLbl val="0"/>
      </c:catAx>
      <c:valAx>
        <c:axId val="17134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4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District - Distric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7607029</c:v>
              </c:pt>
              <c:pt idx="1">
                <c:v>322856598</c:v>
              </c:pt>
              <c:pt idx="2">
                <c:v>353080758</c:v>
              </c:pt>
              <c:pt idx="3">
                <c:v>275543080</c:v>
              </c:pt>
              <c:pt idx="4">
                <c:v>1714751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945-4517-BEA3-88510A17EB14}"/>
            </c:ext>
          </c:extLst>
        </c:ser>
        <c:ser>
          <c:idx val="1"/>
          <c:order val="1"/>
          <c:tx>
            <c:v>Invest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32685021</c:v>
              </c:pt>
              <c:pt idx="1">
                <c:v>631661597</c:v>
              </c:pt>
              <c:pt idx="2">
                <c:v>597876242</c:v>
              </c:pt>
              <c:pt idx="3">
                <c:v>427682657</c:v>
              </c:pt>
              <c:pt idx="4">
                <c:v>2308018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945-4517-BEA3-88510A17EB14}"/>
            </c:ext>
          </c:extLst>
        </c:ser>
        <c:ser>
          <c:idx val="2"/>
          <c:order val="2"/>
          <c:tx>
            <c:v>Non-Profi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433635780</c:v>
              </c:pt>
              <c:pt idx="1">
                <c:v>2031393081</c:v>
              </c:pt>
              <c:pt idx="2">
                <c:v>2130304151</c:v>
              </c:pt>
              <c:pt idx="3">
                <c:v>2048574414</c:v>
              </c:pt>
              <c:pt idx="4">
                <c:v>993081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945-4517-BEA3-88510A17EB14}"/>
            </c:ext>
          </c:extLst>
        </c:ser>
        <c:ser>
          <c:idx val="3"/>
          <c:order val="3"/>
          <c:tx>
            <c:v>City/Countr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86229943</c:v>
              </c:pt>
              <c:pt idx="1">
                <c:v>363077502</c:v>
              </c:pt>
              <c:pt idx="2">
                <c:v>421202774</c:v>
              </c:pt>
              <c:pt idx="3">
                <c:v>359598480</c:v>
              </c:pt>
              <c:pt idx="4">
                <c:v>2991363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945-4517-BEA3-88510A17E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4785120"/>
        <c:axId val="1414785536"/>
      </c:lineChart>
      <c:catAx>
        <c:axId val="141478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785536"/>
        <c:crosses val="autoZero"/>
        <c:auto val="1"/>
        <c:lblAlgn val="ctr"/>
        <c:lblOffset val="100"/>
        <c:noMultiLvlLbl val="0"/>
      </c:catAx>
      <c:valAx>
        <c:axId val="141478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78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California Hospital Patient Days by Payer Source</a:t>
            </a:r>
          </a:p>
        </c:rich>
      </c:tx>
      <c:layout>
        <c:manualLayout>
          <c:xMode val="edge"/>
          <c:yMode val="edge"/>
          <c:x val="0.1379413855380565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Medi_Ca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975949</c:v>
              </c:pt>
              <c:pt idx="1">
                <c:v>8677425</c:v>
              </c:pt>
              <c:pt idx="2">
                <c:v>9064458</c:v>
              </c:pt>
              <c:pt idx="3">
                <c:v>6816369</c:v>
              </c:pt>
              <c:pt idx="4">
                <c:v>41618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76F-462A-9174-CA119275B39B}"/>
            </c:ext>
          </c:extLst>
        </c:ser>
        <c:ser>
          <c:idx val="1"/>
          <c:order val="1"/>
          <c:tx>
            <c:v>Medi_C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738857</c:v>
              </c:pt>
              <c:pt idx="1">
                <c:v>7024508</c:v>
              </c:pt>
              <c:pt idx="2">
                <c:v>6877140</c:v>
              </c:pt>
              <c:pt idx="3">
                <c:v>5148645</c:v>
              </c:pt>
              <c:pt idx="4">
                <c:v>32692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76F-462A-9174-CA119275B39B}"/>
            </c:ext>
          </c:extLst>
        </c:ser>
        <c:ser>
          <c:idx val="2"/>
          <c:order val="2"/>
          <c:tx>
            <c:v>Third_Parti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035622</c:v>
              </c:pt>
              <c:pt idx="1">
                <c:v>4752048</c:v>
              </c:pt>
              <c:pt idx="2">
                <c:v>4779388</c:v>
              </c:pt>
              <c:pt idx="3">
                <c:v>3633062</c:v>
              </c:pt>
              <c:pt idx="4">
                <c:v>19497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76F-462A-9174-CA119275B39B}"/>
            </c:ext>
          </c:extLst>
        </c:ser>
        <c:ser>
          <c:idx val="3"/>
          <c:order val="3"/>
          <c:tx>
            <c:v>County/Other_Indigen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9878</c:v>
              </c:pt>
              <c:pt idx="1">
                <c:v>279275</c:v>
              </c:pt>
              <c:pt idx="2">
                <c:v>298962</c:v>
              </c:pt>
              <c:pt idx="3">
                <c:v>247494</c:v>
              </c:pt>
              <c:pt idx="4">
                <c:v>161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76F-462A-9174-CA119275B39B}"/>
            </c:ext>
          </c:extLst>
        </c:ser>
        <c:ser>
          <c:idx val="4"/>
          <c:order val="4"/>
          <c:tx>
            <c:v>Other_Payer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426175</c:v>
              </c:pt>
              <c:pt idx="1">
                <c:v>1769267</c:v>
              </c:pt>
              <c:pt idx="2">
                <c:v>1372258</c:v>
              </c:pt>
              <c:pt idx="3">
                <c:v>1090330</c:v>
              </c:pt>
              <c:pt idx="4">
                <c:v>4899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76F-462A-9174-CA119275B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744239"/>
        <c:axId val="223052111"/>
      </c:lineChart>
      <c:catAx>
        <c:axId val="43974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052111"/>
        <c:crosses val="autoZero"/>
        <c:auto val="1"/>
        <c:lblAlgn val="ctr"/>
        <c:lblOffset val="100"/>
        <c:noMultiLvlLbl val="0"/>
      </c:catAx>
      <c:valAx>
        <c:axId val="223052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744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_debt_charity_complete.xlsx]4 Bad Debts and Charity Care!PivotTable6</c:name>
    <c:fmtId val="5"/>
  </c:pivotSource>
  <c:chart>
    <c:autoTitleDeleted val="0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 Bad Debts and Charity Care'!$C$31:$C$33</c:f>
              <c:strCache>
                <c:ptCount val="1"/>
                <c:pt idx="0">
                  <c:v>City/Count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 Bad Debts and Charity Care'!$B$34:$B$3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C$34:$C$39</c:f>
              <c:numCache>
                <c:formatCode>[$$-409]#,##0.00</c:formatCode>
                <c:ptCount val="5"/>
                <c:pt idx="0">
                  <c:v>86229943</c:v>
                </c:pt>
                <c:pt idx="1">
                  <c:v>363077502</c:v>
                </c:pt>
                <c:pt idx="2">
                  <c:v>421202774</c:v>
                </c:pt>
                <c:pt idx="3">
                  <c:v>359598480</c:v>
                </c:pt>
                <c:pt idx="4">
                  <c:v>29913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79-4368-A98F-678B0A6020E5}"/>
            </c:ext>
          </c:extLst>
        </c:ser>
        <c:ser>
          <c:idx val="1"/>
          <c:order val="1"/>
          <c:tx>
            <c:strRef>
              <c:f>'4 Bad Debts and Charity Care'!$D$31:$D$33</c:f>
              <c:strCache>
                <c:ptCount val="1"/>
                <c:pt idx="0">
                  <c:v>Non-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 Bad Debts and Charity Care'!$B$34:$B$3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D$34:$D$39</c:f>
              <c:numCache>
                <c:formatCode>[$$-409]#,##0.00</c:formatCode>
                <c:ptCount val="5"/>
                <c:pt idx="0">
                  <c:v>433635780</c:v>
                </c:pt>
                <c:pt idx="1">
                  <c:v>2031393081</c:v>
                </c:pt>
                <c:pt idx="2">
                  <c:v>2130304151</c:v>
                </c:pt>
                <c:pt idx="3">
                  <c:v>2048574414</c:v>
                </c:pt>
                <c:pt idx="4">
                  <c:v>993081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9-4368-A98F-678B0A6020E5}"/>
            </c:ext>
          </c:extLst>
        </c:ser>
        <c:ser>
          <c:idx val="2"/>
          <c:order val="2"/>
          <c:tx>
            <c:strRef>
              <c:f>'4 Bad Debts and Charity Care'!$E$31:$E$33</c:f>
              <c:strCache>
                <c:ptCount val="1"/>
                <c:pt idx="0">
                  <c:v>Distric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 Bad Debts and Charity Care'!$B$34:$B$3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E$34:$E$39</c:f>
              <c:numCache>
                <c:formatCode>[$$-409]#,##0.00</c:formatCode>
                <c:ptCount val="5"/>
                <c:pt idx="0">
                  <c:v>67607029</c:v>
                </c:pt>
                <c:pt idx="1">
                  <c:v>322856598</c:v>
                </c:pt>
                <c:pt idx="2">
                  <c:v>353080758</c:v>
                </c:pt>
                <c:pt idx="3">
                  <c:v>275543080</c:v>
                </c:pt>
                <c:pt idx="4">
                  <c:v>17147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9-4368-A98F-678B0A6020E5}"/>
            </c:ext>
          </c:extLst>
        </c:ser>
        <c:ser>
          <c:idx val="3"/>
          <c:order val="3"/>
          <c:tx>
            <c:strRef>
              <c:f>'4 Bad Debts and Charity Care'!$F$31:$F$33</c:f>
              <c:strCache>
                <c:ptCount val="1"/>
                <c:pt idx="0">
                  <c:v>Invest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 Bad Debts and Charity Care'!$B$34:$B$3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F$34:$F$39</c:f>
              <c:numCache>
                <c:formatCode>[$$-409]#,##0.00</c:formatCode>
                <c:ptCount val="5"/>
                <c:pt idx="0">
                  <c:v>132685021</c:v>
                </c:pt>
                <c:pt idx="1">
                  <c:v>631661597</c:v>
                </c:pt>
                <c:pt idx="2">
                  <c:v>597876242</c:v>
                </c:pt>
                <c:pt idx="3">
                  <c:v>427682657</c:v>
                </c:pt>
                <c:pt idx="4">
                  <c:v>23080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79-4368-A98F-678B0A602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40623"/>
        <c:axId val="199548895"/>
      </c:lineChart>
      <c:catAx>
        <c:axId val="202140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48895"/>
        <c:crosses val="autoZero"/>
        <c:auto val="1"/>
        <c:lblAlgn val="ctr"/>
        <c:lblOffset val="100"/>
        <c:noMultiLvlLbl val="0"/>
      </c:catAx>
      <c:valAx>
        <c:axId val="19954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California Hospital Patient Days</a:t>
            </a:r>
            <a:r>
              <a:rPr lang="en-US" baseline="0"/>
              <a:t> </a:t>
            </a:r>
            <a:r>
              <a:rPr lang="en-US"/>
              <a:t>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v>Sum of Medicar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4371496451788024E-2</c:v>
              </c:pt>
              <c:pt idx="1">
                <c:v>0.28268889156458832</c:v>
              </c:pt>
              <c:pt idx="2">
                <c:v>0.29529746262903628</c:v>
              </c:pt>
              <c:pt idx="3">
                <c:v>0.22206032286135821</c:v>
              </c:pt>
              <c:pt idx="4">
                <c:v>0.13558182649322922</c:v>
              </c:pt>
            </c:numLit>
          </c:val>
          <c:extLst>
            <c:ext xmlns:c16="http://schemas.microsoft.com/office/drawing/2014/chart" uri="{C3380CC4-5D6E-409C-BE32-E72D297353CC}">
              <c16:uniqueId val="{00000000-53B7-462A-B6CF-4A539CF52A0E}"/>
            </c:ext>
          </c:extLst>
        </c:ser>
        <c:ser>
          <c:idx val="1"/>
          <c:order val="1"/>
          <c:tx>
            <c:v>Sum of Medi-C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7.2276634363545034E-2</c:v>
              </c:pt>
              <c:pt idx="1">
                <c:v>0.29197788909599642</c:v>
              </c:pt>
              <c:pt idx="2">
                <c:v>0.28585244976838814</c:v>
              </c:pt>
              <c:pt idx="3">
                <c:v>0.21400651815111557</c:v>
              </c:pt>
              <c:pt idx="4">
                <c:v>0.1358865086209548</c:v>
              </c:pt>
            </c:numLit>
          </c:val>
          <c:extLst>
            <c:ext xmlns:c16="http://schemas.microsoft.com/office/drawing/2014/chart" uri="{C3380CC4-5D6E-409C-BE32-E72D297353CC}">
              <c16:uniqueId val="{00000001-53B7-462A-B6CF-4A539CF52A0E}"/>
            </c:ext>
          </c:extLst>
        </c:ser>
        <c:ser>
          <c:idx val="2"/>
          <c:order val="2"/>
          <c:tx>
            <c:v>Sum of Third-Partie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4125586388970882E-2</c:v>
              </c:pt>
              <c:pt idx="1">
                <c:v>0.29424622550364543</c:v>
              </c:pt>
              <c:pt idx="2">
                <c:v>0.29593911492843022</c:v>
              </c:pt>
              <c:pt idx="3">
                <c:v>0.22495875052624156</c:v>
              </c:pt>
              <c:pt idx="4">
                <c:v>0.12073032265271191</c:v>
              </c:pt>
            </c:numLit>
          </c:val>
          <c:extLst>
            <c:ext xmlns:c16="http://schemas.microsoft.com/office/drawing/2014/chart" uri="{C3380CC4-5D6E-409C-BE32-E72D297353CC}">
              <c16:uniqueId val="{00000002-53B7-462A-B6CF-4A539CF52A0E}"/>
            </c:ext>
          </c:extLst>
        </c:ser>
        <c:ser>
          <c:idx val="3"/>
          <c:order val="3"/>
          <c:tx>
            <c:v>Sum of County/Other Indigen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6126323061126965E-2</c:v>
              </c:pt>
              <c:pt idx="1">
                <c:v>0.26428101652732239</c:v>
              </c:pt>
              <c:pt idx="2">
                <c:v>0.28291104203040496</c:v>
              </c:pt>
              <c:pt idx="3">
                <c:v>0.23420630527047936</c:v>
              </c:pt>
              <c:pt idx="4">
                <c:v>0.15247531311066634</c:v>
              </c:pt>
            </c:numLit>
          </c:val>
          <c:extLst>
            <c:ext xmlns:c16="http://schemas.microsoft.com/office/drawing/2014/chart" uri="{C3380CC4-5D6E-409C-BE32-E72D297353CC}">
              <c16:uniqueId val="{00000003-53B7-462A-B6CF-4A539CF52A0E}"/>
            </c:ext>
          </c:extLst>
        </c:ser>
        <c:ser>
          <c:idx val="4"/>
          <c:order val="4"/>
          <c:tx>
            <c:v>Sum of Other Payer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8.2785557482324482E-2</c:v>
              </c:pt>
              <c:pt idx="1">
                <c:v>0.3436845308384579</c:v>
              </c:pt>
              <c:pt idx="2">
                <c:v>0.26656454165443683</c:v>
              </c:pt>
              <c:pt idx="3">
                <c:v>0.21179932396246343</c:v>
              </c:pt>
              <c:pt idx="4">
                <c:v>9.5166046062317364E-2</c:v>
              </c:pt>
            </c:numLit>
          </c:val>
          <c:extLst>
            <c:ext xmlns:c16="http://schemas.microsoft.com/office/drawing/2014/chart" uri="{C3380CC4-5D6E-409C-BE32-E72D297353CC}">
              <c16:uniqueId val="{00000004-53B7-462A-B6CF-4A539CF52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4694415"/>
        <c:axId val="533369039"/>
      </c:barChart>
      <c:catAx>
        <c:axId val="65469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369039"/>
        <c:crosses val="autoZero"/>
        <c:auto val="1"/>
        <c:lblAlgn val="ctr"/>
        <c:lblOffset val="100"/>
        <c:noMultiLvlLbl val="0"/>
      </c:catAx>
      <c:valAx>
        <c:axId val="53336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694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ifornia Hospital Average Length of Stay (Days) 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Medi_Cal_L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58.482986929346154</c:v>
              </c:pt>
              <c:pt idx="1">
                <c:v>50.231897370940253</c:v>
              </c:pt>
              <c:pt idx="2">
                <c:v>41.422333686367601</c:v>
              </c:pt>
              <c:pt idx="3">
                <c:v>49.028393435716367</c:v>
              </c:pt>
              <c:pt idx="4">
                <c:v>48.706049818179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4ED-4A5C-B3A1-E9CE1CA15B00}"/>
            </c:ext>
          </c:extLst>
        </c:ser>
        <c:ser>
          <c:idx val="1"/>
          <c:order val="1"/>
          <c:tx>
            <c:v>Average of Medi_Care_L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7.624292712456722</c:v>
              </c:pt>
              <c:pt idx="1">
                <c:v>101.62511829028054</c:v>
              </c:pt>
              <c:pt idx="2">
                <c:v>60.47263449434525</c:v>
              </c:pt>
              <c:pt idx="3">
                <c:v>179.58980125675723</c:v>
              </c:pt>
              <c:pt idx="4">
                <c:v>425.803865370300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4ED-4A5C-B3A1-E9CE1CA15B00}"/>
            </c:ext>
          </c:extLst>
        </c:ser>
        <c:ser>
          <c:idx val="2"/>
          <c:order val="2"/>
          <c:tx>
            <c:v>Average of Indigent_L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7929325458441392</c:v>
              </c:pt>
              <c:pt idx="1">
                <c:v>7.4643057046181553</c:v>
              </c:pt>
              <c:pt idx="2">
                <c:v>6.6814919256444156</c:v>
              </c:pt>
              <c:pt idx="3">
                <c:v>7.3648273175592225</c:v>
              </c:pt>
              <c:pt idx="4">
                <c:v>6.5552226709507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4ED-4A5C-B3A1-E9CE1CA15B00}"/>
            </c:ext>
          </c:extLst>
        </c:ser>
        <c:ser>
          <c:idx val="3"/>
          <c:order val="3"/>
          <c:tx>
            <c:v>Average of OTP_L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1.804226809819371</c:v>
              </c:pt>
              <c:pt idx="1">
                <c:v>14.099058717437289</c:v>
              </c:pt>
              <c:pt idx="2">
                <c:v>13.066277091906807</c:v>
              </c:pt>
              <c:pt idx="3">
                <c:v>13.102112216880499</c:v>
              </c:pt>
              <c:pt idx="4">
                <c:v>13.2841630936444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4ED-4A5C-B3A1-E9CE1CA15B00}"/>
            </c:ext>
          </c:extLst>
        </c:ser>
        <c:ser>
          <c:idx val="4"/>
          <c:order val="4"/>
          <c:tx>
            <c:v>Average of Other_Payer_L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27.785431813501788</c:v>
              </c:pt>
              <c:pt idx="1">
                <c:v>22.865865985069227</c:v>
              </c:pt>
              <c:pt idx="2">
                <c:v>15.110850222772493</c:v>
              </c:pt>
              <c:pt idx="3">
                <c:v>14.838943971423282</c:v>
              </c:pt>
              <c:pt idx="4">
                <c:v>10.96794860657407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4ED-4A5C-B3A1-E9CE1CA15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703535"/>
        <c:axId val="669686783"/>
      </c:lineChart>
      <c:catAx>
        <c:axId val="65470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686783"/>
        <c:crosses val="autoZero"/>
        <c:auto val="1"/>
        <c:lblAlgn val="ctr"/>
        <c:lblOffset val="100"/>
        <c:noMultiLvlLbl val="0"/>
      </c:catAx>
      <c:valAx>
        <c:axId val="66968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70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the Number of California Hospital Patient Days 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-4.1666666666666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Medicar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6701476</c:v>
              </c:pt>
              <c:pt idx="2">
                <c:v>387033</c:v>
              </c:pt>
              <c:pt idx="3">
                <c:v>-2248089</c:v>
              </c:pt>
              <c:pt idx="4">
                <c:v>-2654546</c:v>
              </c:pt>
            </c:numLit>
          </c:val>
          <c:extLst>
            <c:ext xmlns:c16="http://schemas.microsoft.com/office/drawing/2014/chart" uri="{C3380CC4-5D6E-409C-BE32-E72D297353CC}">
              <c16:uniqueId val="{00000000-FDE9-4B55-AE08-EE7BC224B691}"/>
            </c:ext>
          </c:extLst>
        </c:ser>
        <c:ser>
          <c:idx val="1"/>
          <c:order val="1"/>
          <c:tx>
            <c:v>Sum of Medi-C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DE9-4B55-AE08-EE7BC224B69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E9-4B55-AE08-EE7BC224B691}"/>
              </c:ext>
            </c:extLst>
          </c:dPt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5285651</c:v>
              </c:pt>
              <c:pt idx="2">
                <c:v>-147368</c:v>
              </c:pt>
              <c:pt idx="3">
                <c:v>-1728495</c:v>
              </c:pt>
              <c:pt idx="4">
                <c:v>-1879439</c:v>
              </c:pt>
            </c:numLit>
          </c:val>
          <c:extLst>
            <c:ext xmlns:c16="http://schemas.microsoft.com/office/drawing/2014/chart" uri="{C3380CC4-5D6E-409C-BE32-E72D297353CC}">
              <c16:uniqueId val="{00000004-FDE9-4B55-AE08-EE7BC224B691}"/>
            </c:ext>
          </c:extLst>
        </c:ser>
        <c:ser>
          <c:idx val="2"/>
          <c:order val="2"/>
          <c:tx>
            <c:v>Sum of Third-Partie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3716426</c:v>
              </c:pt>
              <c:pt idx="2">
                <c:v>27340</c:v>
              </c:pt>
              <c:pt idx="3">
                <c:v>-1146326</c:v>
              </c:pt>
              <c:pt idx="4">
                <c:v>-1683279</c:v>
              </c:pt>
            </c:numLit>
          </c:val>
          <c:extLst>
            <c:ext xmlns:c16="http://schemas.microsoft.com/office/drawing/2014/chart" uri="{C3380CC4-5D6E-409C-BE32-E72D297353CC}">
              <c16:uniqueId val="{00000005-FDE9-4B55-AE08-EE7BC224B691}"/>
            </c:ext>
          </c:extLst>
        </c:ser>
        <c:ser>
          <c:idx val="3"/>
          <c:order val="3"/>
          <c:tx>
            <c:v>Sum of County/Other Indigen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DE9-4B55-AE08-EE7BC224B69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DE9-4B55-AE08-EE7BC224B69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DE9-4B55-AE08-EE7BC224B691}"/>
              </c:ext>
            </c:extLst>
          </c:dPt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209397</c:v>
              </c:pt>
              <c:pt idx="2">
                <c:v>19687</c:v>
              </c:pt>
              <c:pt idx="3">
                <c:v>-51468</c:v>
              </c:pt>
              <c:pt idx="4">
                <c:v>-86368</c:v>
              </c:pt>
            </c:numLit>
          </c:val>
          <c:extLst>
            <c:ext xmlns:c16="http://schemas.microsoft.com/office/drawing/2014/chart" uri="{C3380CC4-5D6E-409C-BE32-E72D297353CC}">
              <c16:uniqueId val="{00000009-FDE9-4B55-AE08-EE7BC224B691}"/>
            </c:ext>
          </c:extLst>
        </c:ser>
        <c:ser>
          <c:idx val="4"/>
          <c:order val="4"/>
          <c:tx>
            <c:v>Sum of Other Payer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DE9-4B55-AE08-EE7BC224B69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FDE9-4B55-AE08-EE7BC224B691}"/>
              </c:ext>
            </c:extLst>
          </c:dPt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1343092</c:v>
              </c:pt>
              <c:pt idx="2">
                <c:v>-397009</c:v>
              </c:pt>
              <c:pt idx="3">
                <c:v>-281928</c:v>
              </c:pt>
              <c:pt idx="4">
                <c:v>-600421</c:v>
              </c:pt>
            </c:numLit>
          </c:val>
          <c:extLst>
            <c:ext xmlns:c16="http://schemas.microsoft.com/office/drawing/2014/chart" uri="{C3380CC4-5D6E-409C-BE32-E72D297353CC}">
              <c16:uniqueId val="{0000000D-FDE9-4B55-AE08-EE7BC224B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8321855"/>
        <c:axId val="538332671"/>
      </c:barChart>
      <c:catAx>
        <c:axId val="53832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332671"/>
        <c:crosses val="autoZero"/>
        <c:auto val="1"/>
        <c:lblAlgn val="ctr"/>
        <c:lblOffset val="100"/>
        <c:noMultiLvlLbl val="0"/>
      </c:catAx>
      <c:valAx>
        <c:axId val="538332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321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_debt_charity_complete.xlsx]4 Bad Debts and Charity Care!PivotTable9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 Bad Debts and Charity Care'!$C$58:$C$60</c:f>
              <c:strCache>
                <c:ptCount val="1"/>
                <c:pt idx="0">
                  <c:v>Distri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 Bad Debts and Charity Care'!$B$61:$B$6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C$61:$C$66</c:f>
              <c:numCache>
                <c:formatCode>General</c:formatCode>
                <c:ptCount val="5"/>
                <c:pt idx="0">
                  <c:v>20457463</c:v>
                </c:pt>
                <c:pt idx="1">
                  <c:v>90915425</c:v>
                </c:pt>
                <c:pt idx="2">
                  <c:v>87707297</c:v>
                </c:pt>
                <c:pt idx="3">
                  <c:v>66518667</c:v>
                </c:pt>
                <c:pt idx="4">
                  <c:v>57625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52-4482-9678-09A7D16B2500}"/>
            </c:ext>
          </c:extLst>
        </c:ser>
        <c:ser>
          <c:idx val="1"/>
          <c:order val="1"/>
          <c:tx>
            <c:strRef>
              <c:f>'4 Bad Debts and Charity Care'!$D$58:$D$60</c:f>
              <c:strCache>
                <c:ptCount val="1"/>
                <c:pt idx="0">
                  <c:v>City/Count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 Bad Debts and Charity Care'!$B$61:$B$6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D$61:$D$66</c:f>
              <c:numCache>
                <c:formatCode>General</c:formatCode>
                <c:ptCount val="5"/>
                <c:pt idx="0">
                  <c:v>48316183</c:v>
                </c:pt>
                <c:pt idx="1">
                  <c:v>235218857</c:v>
                </c:pt>
                <c:pt idx="2">
                  <c:v>233506101</c:v>
                </c:pt>
                <c:pt idx="3">
                  <c:v>272755202</c:v>
                </c:pt>
                <c:pt idx="4">
                  <c:v>160835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52-4482-9678-09A7D16B2500}"/>
            </c:ext>
          </c:extLst>
        </c:ser>
        <c:ser>
          <c:idx val="2"/>
          <c:order val="2"/>
          <c:tx>
            <c:strRef>
              <c:f>'4 Bad Debts and Charity Care'!$E$58:$E$60</c:f>
              <c:strCache>
                <c:ptCount val="1"/>
                <c:pt idx="0">
                  <c:v>Investor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 Bad Debts and Charity Care'!$B$61:$B$6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E$61:$E$66</c:f>
              <c:numCache>
                <c:formatCode>General</c:formatCode>
                <c:ptCount val="5"/>
                <c:pt idx="0">
                  <c:v>76644071</c:v>
                </c:pt>
                <c:pt idx="1">
                  <c:v>219420461</c:v>
                </c:pt>
                <c:pt idx="2">
                  <c:v>215489711</c:v>
                </c:pt>
                <c:pt idx="3">
                  <c:v>289341111</c:v>
                </c:pt>
                <c:pt idx="4">
                  <c:v>185721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52-4482-9678-09A7D16B2500}"/>
            </c:ext>
          </c:extLst>
        </c:ser>
        <c:ser>
          <c:idx val="3"/>
          <c:order val="3"/>
          <c:tx>
            <c:strRef>
              <c:f>'4 Bad Debts and Charity Care'!$F$58:$F$60</c:f>
              <c:strCache>
                <c:ptCount val="1"/>
                <c:pt idx="0">
                  <c:v>Non-Profi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 Bad Debts and Charity Care'!$B$61:$B$6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F$61:$F$66</c:f>
              <c:numCache>
                <c:formatCode>General</c:formatCode>
                <c:ptCount val="5"/>
                <c:pt idx="0">
                  <c:v>537195258</c:v>
                </c:pt>
                <c:pt idx="1">
                  <c:v>2292069216</c:v>
                </c:pt>
                <c:pt idx="2">
                  <c:v>2738697561</c:v>
                </c:pt>
                <c:pt idx="3">
                  <c:v>2353018823</c:v>
                </c:pt>
                <c:pt idx="4">
                  <c:v>136672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52-4482-9678-09A7D16B2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815967"/>
        <c:axId val="203090671"/>
      </c:lineChart>
      <c:catAx>
        <c:axId val="184581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90671"/>
        <c:crosses val="autoZero"/>
        <c:auto val="1"/>
        <c:lblAlgn val="ctr"/>
        <c:lblOffset val="100"/>
        <c:noMultiLvlLbl val="0"/>
      </c:catAx>
      <c:valAx>
        <c:axId val="203090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815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_debt_charity_complete.xlsx]4 Bad Debts and Charity Care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Hospital Bad Debts and Charity Care - All Hospital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 Bad Debts and Charity Care'!$D$14</c:f>
              <c:strCache>
                <c:ptCount val="1"/>
                <c:pt idx="0">
                  <c:v>BAD DEB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 Bad Debts and Charity Care'!$C$15:$C$2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D$15:$D$20</c:f>
              <c:numCache>
                <c:formatCode>[$$-409]#,##0.0</c:formatCode>
                <c:ptCount val="5"/>
                <c:pt idx="0">
                  <c:v>720157773</c:v>
                </c:pt>
                <c:pt idx="1">
                  <c:v>3348988778</c:v>
                </c:pt>
                <c:pt idx="2">
                  <c:v>3502463925</c:v>
                </c:pt>
                <c:pt idx="3">
                  <c:v>3111398631</c:v>
                </c:pt>
                <c:pt idx="4">
                  <c:v>1694495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46-4B6F-B787-4D2EA04133A0}"/>
            </c:ext>
          </c:extLst>
        </c:ser>
        <c:ser>
          <c:idx val="1"/>
          <c:order val="1"/>
          <c:tx>
            <c:strRef>
              <c:f>'4 Bad Debts and Charity Care'!$E$14</c:f>
              <c:strCache>
                <c:ptCount val="1"/>
                <c:pt idx="0">
                  <c:v>Charity Ca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 Bad Debts and Charity Care'!$C$15:$C$2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E$15:$E$20</c:f>
              <c:numCache>
                <c:formatCode>[$$-409]#,##0.0</c:formatCode>
                <c:ptCount val="5"/>
                <c:pt idx="0">
                  <c:v>682612975</c:v>
                </c:pt>
                <c:pt idx="1">
                  <c:v>2837623959</c:v>
                </c:pt>
                <c:pt idx="2">
                  <c:v>3275400670</c:v>
                </c:pt>
                <c:pt idx="3">
                  <c:v>2981633803</c:v>
                </c:pt>
                <c:pt idx="4">
                  <c:v>1770911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46-4B6F-B787-4D2EA0413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724159"/>
        <c:axId val="302634159"/>
      </c:lineChart>
      <c:catAx>
        <c:axId val="14772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634159"/>
        <c:crosses val="autoZero"/>
        <c:auto val="1"/>
        <c:lblAlgn val="ctr"/>
        <c:lblOffset val="100"/>
        <c:noMultiLvlLbl val="0"/>
      </c:catAx>
      <c:valAx>
        <c:axId val="30263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2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_debt_charity_complete.xlsx]4 Bad Debts and Charity Care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Bad Debts by Type of Own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 Bad Debts and Charity Care'!$C$31:$C$33</c:f>
              <c:strCache>
                <c:ptCount val="1"/>
                <c:pt idx="0">
                  <c:v>City/Count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 Bad Debts and Charity Care'!$B$34:$B$3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C$34:$C$39</c:f>
              <c:numCache>
                <c:formatCode>[$$-409]#,##0.00</c:formatCode>
                <c:ptCount val="5"/>
                <c:pt idx="0">
                  <c:v>86229943</c:v>
                </c:pt>
                <c:pt idx="1">
                  <c:v>363077502</c:v>
                </c:pt>
                <c:pt idx="2">
                  <c:v>421202774</c:v>
                </c:pt>
                <c:pt idx="3">
                  <c:v>359598480</c:v>
                </c:pt>
                <c:pt idx="4">
                  <c:v>29913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DE-445E-808E-B6105C898375}"/>
            </c:ext>
          </c:extLst>
        </c:ser>
        <c:ser>
          <c:idx val="1"/>
          <c:order val="1"/>
          <c:tx>
            <c:strRef>
              <c:f>'4 Bad Debts and Charity Care'!$D$31:$D$33</c:f>
              <c:strCache>
                <c:ptCount val="1"/>
                <c:pt idx="0">
                  <c:v>Non-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 Bad Debts and Charity Care'!$B$34:$B$3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D$34:$D$39</c:f>
              <c:numCache>
                <c:formatCode>[$$-409]#,##0.00</c:formatCode>
                <c:ptCount val="5"/>
                <c:pt idx="0">
                  <c:v>433635780</c:v>
                </c:pt>
                <c:pt idx="1">
                  <c:v>2031393081</c:v>
                </c:pt>
                <c:pt idx="2">
                  <c:v>2130304151</c:v>
                </c:pt>
                <c:pt idx="3">
                  <c:v>2048574414</c:v>
                </c:pt>
                <c:pt idx="4">
                  <c:v>993081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DE-445E-808E-B6105C898375}"/>
            </c:ext>
          </c:extLst>
        </c:ser>
        <c:ser>
          <c:idx val="2"/>
          <c:order val="2"/>
          <c:tx>
            <c:strRef>
              <c:f>'4 Bad Debts and Charity Care'!$E$31:$E$33</c:f>
              <c:strCache>
                <c:ptCount val="1"/>
                <c:pt idx="0">
                  <c:v>Distric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 Bad Debts and Charity Care'!$B$34:$B$3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E$34:$E$39</c:f>
              <c:numCache>
                <c:formatCode>[$$-409]#,##0.00</c:formatCode>
                <c:ptCount val="5"/>
                <c:pt idx="0">
                  <c:v>67607029</c:v>
                </c:pt>
                <c:pt idx="1">
                  <c:v>322856598</c:v>
                </c:pt>
                <c:pt idx="2">
                  <c:v>353080758</c:v>
                </c:pt>
                <c:pt idx="3">
                  <c:v>275543080</c:v>
                </c:pt>
                <c:pt idx="4">
                  <c:v>17147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DE-445E-808E-B6105C898375}"/>
            </c:ext>
          </c:extLst>
        </c:ser>
        <c:ser>
          <c:idx val="3"/>
          <c:order val="3"/>
          <c:tx>
            <c:strRef>
              <c:f>'4 Bad Debts and Charity Care'!$F$31:$F$33</c:f>
              <c:strCache>
                <c:ptCount val="1"/>
                <c:pt idx="0">
                  <c:v>Invest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 Bad Debts and Charity Care'!$B$34:$B$3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F$34:$F$39</c:f>
              <c:numCache>
                <c:formatCode>[$$-409]#,##0.00</c:formatCode>
                <c:ptCount val="5"/>
                <c:pt idx="0">
                  <c:v>132685021</c:v>
                </c:pt>
                <c:pt idx="1">
                  <c:v>631661597</c:v>
                </c:pt>
                <c:pt idx="2">
                  <c:v>597876242</c:v>
                </c:pt>
                <c:pt idx="3">
                  <c:v>427682657</c:v>
                </c:pt>
                <c:pt idx="4">
                  <c:v>23080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DE-445E-808E-B6105C898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40623"/>
        <c:axId val="199548895"/>
      </c:lineChart>
      <c:catAx>
        <c:axId val="202140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48895"/>
        <c:crosses val="autoZero"/>
        <c:auto val="1"/>
        <c:lblAlgn val="ctr"/>
        <c:lblOffset val="100"/>
        <c:noMultiLvlLbl val="0"/>
      </c:catAx>
      <c:valAx>
        <c:axId val="19954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_debt_charity_complete.xlsx]4 Bad Debts and Charity Care!PivotTable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harity Care by Type of Own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 Bad Debts and Charity Care'!$C$58:$C$60</c:f>
              <c:strCache>
                <c:ptCount val="1"/>
                <c:pt idx="0">
                  <c:v>Distri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 Bad Debts and Charity Care'!$B$61:$B$6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C$61:$C$66</c:f>
              <c:numCache>
                <c:formatCode>General</c:formatCode>
                <c:ptCount val="5"/>
                <c:pt idx="0">
                  <c:v>20457463</c:v>
                </c:pt>
                <c:pt idx="1">
                  <c:v>90915425</c:v>
                </c:pt>
                <c:pt idx="2">
                  <c:v>87707297</c:v>
                </c:pt>
                <c:pt idx="3">
                  <c:v>66518667</c:v>
                </c:pt>
                <c:pt idx="4">
                  <c:v>57625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D4-4FCF-87C0-833DA09EAA68}"/>
            </c:ext>
          </c:extLst>
        </c:ser>
        <c:ser>
          <c:idx val="1"/>
          <c:order val="1"/>
          <c:tx>
            <c:strRef>
              <c:f>'4 Bad Debts and Charity Care'!$D$58:$D$60</c:f>
              <c:strCache>
                <c:ptCount val="1"/>
                <c:pt idx="0">
                  <c:v>City/Count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 Bad Debts and Charity Care'!$B$61:$B$6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D$61:$D$66</c:f>
              <c:numCache>
                <c:formatCode>General</c:formatCode>
                <c:ptCount val="5"/>
                <c:pt idx="0">
                  <c:v>48316183</c:v>
                </c:pt>
                <c:pt idx="1">
                  <c:v>235218857</c:v>
                </c:pt>
                <c:pt idx="2">
                  <c:v>233506101</c:v>
                </c:pt>
                <c:pt idx="3">
                  <c:v>272755202</c:v>
                </c:pt>
                <c:pt idx="4">
                  <c:v>160835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D4-4FCF-87C0-833DA09EAA68}"/>
            </c:ext>
          </c:extLst>
        </c:ser>
        <c:ser>
          <c:idx val="2"/>
          <c:order val="2"/>
          <c:tx>
            <c:strRef>
              <c:f>'4 Bad Debts and Charity Care'!$E$58:$E$60</c:f>
              <c:strCache>
                <c:ptCount val="1"/>
                <c:pt idx="0">
                  <c:v>Investor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 Bad Debts and Charity Care'!$B$61:$B$6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E$61:$E$66</c:f>
              <c:numCache>
                <c:formatCode>General</c:formatCode>
                <c:ptCount val="5"/>
                <c:pt idx="0">
                  <c:v>76644071</c:v>
                </c:pt>
                <c:pt idx="1">
                  <c:v>219420461</c:v>
                </c:pt>
                <c:pt idx="2">
                  <c:v>215489711</c:v>
                </c:pt>
                <c:pt idx="3">
                  <c:v>289341111</c:v>
                </c:pt>
                <c:pt idx="4">
                  <c:v>185721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D4-4FCF-87C0-833DA09EAA68}"/>
            </c:ext>
          </c:extLst>
        </c:ser>
        <c:ser>
          <c:idx val="3"/>
          <c:order val="3"/>
          <c:tx>
            <c:strRef>
              <c:f>'4 Bad Debts and Charity Care'!$F$58:$F$60</c:f>
              <c:strCache>
                <c:ptCount val="1"/>
                <c:pt idx="0">
                  <c:v>Non-Profi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 Bad Debts and Charity Care'!$B$61:$B$6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4 Bad Debts and Charity Care'!$F$61:$F$66</c:f>
              <c:numCache>
                <c:formatCode>General</c:formatCode>
                <c:ptCount val="5"/>
                <c:pt idx="0">
                  <c:v>537195258</c:v>
                </c:pt>
                <c:pt idx="1">
                  <c:v>2292069216</c:v>
                </c:pt>
                <c:pt idx="2">
                  <c:v>2738697561</c:v>
                </c:pt>
                <c:pt idx="3">
                  <c:v>2353018823</c:v>
                </c:pt>
                <c:pt idx="4">
                  <c:v>136672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D4-4FCF-87C0-833DA09EA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815967"/>
        <c:axId val="203090671"/>
      </c:lineChart>
      <c:catAx>
        <c:axId val="184581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90671"/>
        <c:crosses val="autoZero"/>
        <c:auto val="1"/>
        <c:lblAlgn val="ctr"/>
        <c:lblOffset val="100"/>
        <c:noMultiLvlLbl val="0"/>
      </c:catAx>
      <c:valAx>
        <c:axId val="203090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815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 of California Hospital Patient Days by Payer Source</a:t>
            </a:r>
          </a:p>
        </c:rich>
      </c:tx>
      <c:layout>
        <c:manualLayout>
          <c:xMode val="edge"/>
          <c:yMode val="edge"/>
          <c:x val="0.1379413855380565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Medi_Ca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975949</c:v>
              </c:pt>
              <c:pt idx="1">
                <c:v>8677425</c:v>
              </c:pt>
              <c:pt idx="2">
                <c:v>9064458</c:v>
              </c:pt>
              <c:pt idx="3">
                <c:v>6816369</c:v>
              </c:pt>
              <c:pt idx="4">
                <c:v>41618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FE5-4395-85F1-9E2A24C65380}"/>
            </c:ext>
          </c:extLst>
        </c:ser>
        <c:ser>
          <c:idx val="1"/>
          <c:order val="1"/>
          <c:tx>
            <c:v>Medi_C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738857</c:v>
              </c:pt>
              <c:pt idx="1">
                <c:v>7024508</c:v>
              </c:pt>
              <c:pt idx="2">
                <c:v>6877140</c:v>
              </c:pt>
              <c:pt idx="3">
                <c:v>5148645</c:v>
              </c:pt>
              <c:pt idx="4">
                <c:v>32692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FE5-4395-85F1-9E2A24C65380}"/>
            </c:ext>
          </c:extLst>
        </c:ser>
        <c:ser>
          <c:idx val="2"/>
          <c:order val="2"/>
          <c:tx>
            <c:v>Third_Parti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035622</c:v>
              </c:pt>
              <c:pt idx="1">
                <c:v>4752048</c:v>
              </c:pt>
              <c:pt idx="2">
                <c:v>4779388</c:v>
              </c:pt>
              <c:pt idx="3">
                <c:v>3633062</c:v>
              </c:pt>
              <c:pt idx="4">
                <c:v>19497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FE5-4395-85F1-9E2A24C65380}"/>
            </c:ext>
          </c:extLst>
        </c:ser>
        <c:ser>
          <c:idx val="3"/>
          <c:order val="3"/>
          <c:tx>
            <c:v>County/Other_Indigen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9878</c:v>
              </c:pt>
              <c:pt idx="1">
                <c:v>279275</c:v>
              </c:pt>
              <c:pt idx="2">
                <c:v>298962</c:v>
              </c:pt>
              <c:pt idx="3">
                <c:v>247494</c:v>
              </c:pt>
              <c:pt idx="4">
                <c:v>161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FE5-4395-85F1-9E2A24C65380}"/>
            </c:ext>
          </c:extLst>
        </c:ser>
        <c:ser>
          <c:idx val="4"/>
          <c:order val="4"/>
          <c:tx>
            <c:v>Other_Payer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426175</c:v>
              </c:pt>
              <c:pt idx="1">
                <c:v>1769267</c:v>
              </c:pt>
              <c:pt idx="2">
                <c:v>1372258</c:v>
              </c:pt>
              <c:pt idx="3">
                <c:v>1090330</c:v>
              </c:pt>
              <c:pt idx="4">
                <c:v>4899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FE5-4395-85F1-9E2A24C65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744239"/>
        <c:axId val="223052111"/>
      </c:lineChart>
      <c:catAx>
        <c:axId val="43974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052111"/>
        <c:crosses val="autoZero"/>
        <c:auto val="1"/>
        <c:lblAlgn val="ctr"/>
        <c:lblOffset val="100"/>
        <c:noMultiLvlLbl val="0"/>
      </c:catAx>
      <c:valAx>
        <c:axId val="223052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744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ercent of California Hospital Patient Days</a:t>
            </a:r>
            <a:r>
              <a:rPr lang="en-US" b="1" baseline="0"/>
              <a:t> </a:t>
            </a:r>
            <a:r>
              <a:rPr lang="en-US" b="1"/>
              <a:t>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v>Sum of Medicar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4371496451788024E-2</c:v>
              </c:pt>
              <c:pt idx="1">
                <c:v>0.28268889156458832</c:v>
              </c:pt>
              <c:pt idx="2">
                <c:v>0.29529746262903628</c:v>
              </c:pt>
              <c:pt idx="3">
                <c:v>0.22206032286135821</c:v>
              </c:pt>
              <c:pt idx="4">
                <c:v>0.13558182649322922</c:v>
              </c:pt>
            </c:numLit>
          </c:val>
          <c:extLst>
            <c:ext xmlns:c16="http://schemas.microsoft.com/office/drawing/2014/chart" uri="{C3380CC4-5D6E-409C-BE32-E72D297353CC}">
              <c16:uniqueId val="{00000000-0CD7-414C-8D24-AE379A5F8B3C}"/>
            </c:ext>
          </c:extLst>
        </c:ser>
        <c:ser>
          <c:idx val="1"/>
          <c:order val="1"/>
          <c:tx>
            <c:v>Sum of Medi-C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7.2276634363545034E-2</c:v>
              </c:pt>
              <c:pt idx="1">
                <c:v>0.29197788909599642</c:v>
              </c:pt>
              <c:pt idx="2">
                <c:v>0.28585244976838814</c:v>
              </c:pt>
              <c:pt idx="3">
                <c:v>0.21400651815111557</c:v>
              </c:pt>
              <c:pt idx="4">
                <c:v>0.1358865086209548</c:v>
              </c:pt>
            </c:numLit>
          </c:val>
          <c:extLst>
            <c:ext xmlns:c16="http://schemas.microsoft.com/office/drawing/2014/chart" uri="{C3380CC4-5D6E-409C-BE32-E72D297353CC}">
              <c16:uniqueId val="{00000001-0CD7-414C-8D24-AE379A5F8B3C}"/>
            </c:ext>
          </c:extLst>
        </c:ser>
        <c:ser>
          <c:idx val="2"/>
          <c:order val="2"/>
          <c:tx>
            <c:v>Sum of Third-Partie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4125586388970882E-2</c:v>
              </c:pt>
              <c:pt idx="1">
                <c:v>0.29424622550364543</c:v>
              </c:pt>
              <c:pt idx="2">
                <c:v>0.29593911492843022</c:v>
              </c:pt>
              <c:pt idx="3">
                <c:v>0.22495875052624156</c:v>
              </c:pt>
              <c:pt idx="4">
                <c:v>0.12073032265271191</c:v>
              </c:pt>
            </c:numLit>
          </c:val>
          <c:extLst>
            <c:ext xmlns:c16="http://schemas.microsoft.com/office/drawing/2014/chart" uri="{C3380CC4-5D6E-409C-BE32-E72D297353CC}">
              <c16:uniqueId val="{00000002-0CD7-414C-8D24-AE379A5F8B3C}"/>
            </c:ext>
          </c:extLst>
        </c:ser>
        <c:ser>
          <c:idx val="3"/>
          <c:order val="3"/>
          <c:tx>
            <c:v>Sum of County/Other Indigen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6126323061126965E-2</c:v>
              </c:pt>
              <c:pt idx="1">
                <c:v>0.26428101652732239</c:v>
              </c:pt>
              <c:pt idx="2">
                <c:v>0.28291104203040496</c:v>
              </c:pt>
              <c:pt idx="3">
                <c:v>0.23420630527047936</c:v>
              </c:pt>
              <c:pt idx="4">
                <c:v>0.15247531311066634</c:v>
              </c:pt>
            </c:numLit>
          </c:val>
          <c:extLst>
            <c:ext xmlns:c16="http://schemas.microsoft.com/office/drawing/2014/chart" uri="{C3380CC4-5D6E-409C-BE32-E72D297353CC}">
              <c16:uniqueId val="{00000003-0CD7-414C-8D24-AE379A5F8B3C}"/>
            </c:ext>
          </c:extLst>
        </c:ser>
        <c:ser>
          <c:idx val="4"/>
          <c:order val="4"/>
          <c:tx>
            <c:v>Sum of Other Payer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8.2785557482324482E-2</c:v>
              </c:pt>
              <c:pt idx="1">
                <c:v>0.3436845308384579</c:v>
              </c:pt>
              <c:pt idx="2">
                <c:v>0.26656454165443683</c:v>
              </c:pt>
              <c:pt idx="3">
                <c:v>0.21179932396246343</c:v>
              </c:pt>
              <c:pt idx="4">
                <c:v>9.5166046062317364E-2</c:v>
              </c:pt>
            </c:numLit>
          </c:val>
          <c:extLst>
            <c:ext xmlns:c16="http://schemas.microsoft.com/office/drawing/2014/chart" uri="{C3380CC4-5D6E-409C-BE32-E72D297353CC}">
              <c16:uniqueId val="{00000004-0CD7-414C-8D24-AE379A5F8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4694415"/>
        <c:axId val="533369039"/>
      </c:barChart>
      <c:catAx>
        <c:axId val="65469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369039"/>
        <c:crosses val="autoZero"/>
        <c:auto val="1"/>
        <c:lblAlgn val="ctr"/>
        <c:lblOffset val="100"/>
        <c:noMultiLvlLbl val="0"/>
      </c:catAx>
      <c:valAx>
        <c:axId val="53336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694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alifornia Hospital Average Length of Stay (Days) 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Medi_Cal_L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58.482986929346154</c:v>
              </c:pt>
              <c:pt idx="1">
                <c:v>50.231897370940253</c:v>
              </c:pt>
              <c:pt idx="2">
                <c:v>41.422333686367601</c:v>
              </c:pt>
              <c:pt idx="3">
                <c:v>49.028393435716367</c:v>
              </c:pt>
              <c:pt idx="4">
                <c:v>48.706049818179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CF6-4739-A461-D881249A9D7A}"/>
            </c:ext>
          </c:extLst>
        </c:ser>
        <c:ser>
          <c:idx val="1"/>
          <c:order val="1"/>
          <c:tx>
            <c:v>Average of Medi_Care_L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7.624292712456722</c:v>
              </c:pt>
              <c:pt idx="1">
                <c:v>101.62511829028054</c:v>
              </c:pt>
              <c:pt idx="2">
                <c:v>60.47263449434525</c:v>
              </c:pt>
              <c:pt idx="3">
                <c:v>179.58980125675723</c:v>
              </c:pt>
              <c:pt idx="4">
                <c:v>425.803865370300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CF6-4739-A461-D881249A9D7A}"/>
            </c:ext>
          </c:extLst>
        </c:ser>
        <c:ser>
          <c:idx val="2"/>
          <c:order val="2"/>
          <c:tx>
            <c:v>Average of Indigent_L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6.7929325458441392</c:v>
              </c:pt>
              <c:pt idx="1">
                <c:v>7.4643057046181553</c:v>
              </c:pt>
              <c:pt idx="2">
                <c:v>6.6814919256444156</c:v>
              </c:pt>
              <c:pt idx="3">
                <c:v>7.3648273175592225</c:v>
              </c:pt>
              <c:pt idx="4">
                <c:v>6.5552226709507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CF6-4739-A461-D881249A9D7A}"/>
            </c:ext>
          </c:extLst>
        </c:ser>
        <c:ser>
          <c:idx val="3"/>
          <c:order val="3"/>
          <c:tx>
            <c:v>Average of OTP_L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11.804226809819371</c:v>
              </c:pt>
              <c:pt idx="1">
                <c:v>14.099058717437289</c:v>
              </c:pt>
              <c:pt idx="2">
                <c:v>13.066277091906807</c:v>
              </c:pt>
              <c:pt idx="3">
                <c:v>13.102112216880499</c:v>
              </c:pt>
              <c:pt idx="4">
                <c:v>13.2841630936444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CF6-4739-A461-D881249A9D7A}"/>
            </c:ext>
          </c:extLst>
        </c:ser>
        <c:ser>
          <c:idx val="4"/>
          <c:order val="4"/>
          <c:tx>
            <c:v>Average of Other_Payer_L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strLit>
          </c:cat>
          <c:val>
            <c:numLit>
              <c:formatCode>General</c:formatCode>
              <c:ptCount val="5"/>
              <c:pt idx="0">
                <c:v>27.785431813501788</c:v>
              </c:pt>
              <c:pt idx="1">
                <c:v>22.865865985069227</c:v>
              </c:pt>
              <c:pt idx="2">
                <c:v>15.110850222772493</c:v>
              </c:pt>
              <c:pt idx="3">
                <c:v>14.838943971423282</c:v>
              </c:pt>
              <c:pt idx="4">
                <c:v>10.96794860657407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CF6-4739-A461-D881249A9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4703535"/>
        <c:axId val="669686783"/>
      </c:lineChart>
      <c:catAx>
        <c:axId val="65470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686783"/>
        <c:crosses val="autoZero"/>
        <c:auto val="1"/>
        <c:lblAlgn val="ctr"/>
        <c:lblOffset val="100"/>
        <c:noMultiLvlLbl val="0"/>
      </c:catAx>
      <c:valAx>
        <c:axId val="66968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70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71551</xdr:colOff>
      <xdr:row>7</xdr:row>
      <xdr:rowOff>76199</xdr:rowOff>
    </xdr:from>
    <xdr:to>
      <xdr:col>14</xdr:col>
      <xdr:colOff>2971800</xdr:colOff>
      <xdr:row>27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42295C-D3E8-AD43-FB6C-68429193F9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09651</xdr:colOff>
      <xdr:row>31</xdr:row>
      <xdr:rowOff>157160</xdr:rowOff>
    </xdr:from>
    <xdr:to>
      <xdr:col>14</xdr:col>
      <xdr:colOff>2981326</xdr:colOff>
      <xdr:row>50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002284-F101-46DD-A601-B7D6ADA0E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09649</xdr:colOff>
      <xdr:row>52</xdr:row>
      <xdr:rowOff>119062</xdr:rowOff>
    </xdr:from>
    <xdr:to>
      <xdr:col>14</xdr:col>
      <xdr:colOff>3009899</xdr:colOff>
      <xdr:row>70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02A2AB-6DD5-436A-8604-76E3F0EAA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29</xdr:row>
      <xdr:rowOff>9525</xdr:rowOff>
    </xdr:from>
    <xdr:to>
      <xdr:col>9</xdr:col>
      <xdr:colOff>390525</xdr:colOff>
      <xdr:row>4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938E20-E1E1-4017-86AD-279A1F7C43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8</xdr:row>
      <xdr:rowOff>142876</xdr:rowOff>
    </xdr:from>
    <xdr:to>
      <xdr:col>18</xdr:col>
      <xdr:colOff>285750</xdr:colOff>
      <xdr:row>47</xdr:row>
      <xdr:rowOff>142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FA0087-BEBF-4660-9B04-491D86C4A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581026</xdr:colOff>
      <xdr:row>29</xdr:row>
      <xdr:rowOff>76200</xdr:rowOff>
    </xdr:from>
    <xdr:to>
      <xdr:col>29</xdr:col>
      <xdr:colOff>123826</xdr:colOff>
      <xdr:row>4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E6FD26-BD56-4D5C-91B3-62B67854AB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3825</xdr:colOff>
      <xdr:row>6</xdr:row>
      <xdr:rowOff>9524</xdr:rowOff>
    </xdr:from>
    <xdr:to>
      <xdr:col>9</xdr:col>
      <xdr:colOff>342900</xdr:colOff>
      <xdr:row>22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03EEF6-A7A7-40F1-96E0-69A76979F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61926</xdr:colOff>
      <xdr:row>5</xdr:row>
      <xdr:rowOff>171450</xdr:rowOff>
    </xdr:from>
    <xdr:to>
      <xdr:col>18</xdr:col>
      <xdr:colOff>295276</xdr:colOff>
      <xdr:row>22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6C27B54-B2E8-4EB7-9411-C08506849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38101</xdr:colOff>
      <xdr:row>6</xdr:row>
      <xdr:rowOff>38100</xdr:rowOff>
    </xdr:from>
    <xdr:to>
      <xdr:col>29</xdr:col>
      <xdr:colOff>114300</xdr:colOff>
      <xdr:row>21</xdr:row>
      <xdr:rowOff>1809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CDE699B-2EFD-4471-A0B8-4B39EFD7C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0</xdr:colOff>
      <xdr:row>6</xdr:row>
      <xdr:rowOff>0</xdr:rowOff>
    </xdr:from>
    <xdr:to>
      <xdr:col>46</xdr:col>
      <xdr:colOff>257175</xdr:colOff>
      <xdr:row>24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74F9692-3FDF-49EF-9B11-6955C2D43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90525</xdr:colOff>
      <xdr:row>53</xdr:row>
      <xdr:rowOff>85725</xdr:rowOff>
    </xdr:from>
    <xdr:to>
      <xdr:col>9</xdr:col>
      <xdr:colOff>342900</xdr:colOff>
      <xdr:row>68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28F5233-3C33-4745-A881-0B80000B4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171449</xdr:colOff>
      <xdr:row>53</xdr:row>
      <xdr:rowOff>28575</xdr:rowOff>
    </xdr:from>
    <xdr:to>
      <xdr:col>18</xdr:col>
      <xdr:colOff>276224</xdr:colOff>
      <xdr:row>67</xdr:row>
      <xdr:rowOff>1619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41ABCE-5F8C-40C5-B0D4-09E158A138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561974</xdr:colOff>
      <xdr:row>52</xdr:row>
      <xdr:rowOff>152400</xdr:rowOff>
    </xdr:from>
    <xdr:to>
      <xdr:col>29</xdr:col>
      <xdr:colOff>66675</xdr:colOff>
      <xdr:row>67</xdr:row>
      <xdr:rowOff>1809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2DA1BD9-AFC2-4884-9A7E-7C64F24AF3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19101</xdr:colOff>
      <xdr:row>72</xdr:row>
      <xdr:rowOff>0</xdr:rowOff>
    </xdr:from>
    <xdr:to>
      <xdr:col>9</xdr:col>
      <xdr:colOff>314325</xdr:colOff>
      <xdr:row>88</xdr:row>
      <xdr:rowOff>1047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3469A75-67E9-4924-A8D0-7B7602415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152400</xdr:colOff>
      <xdr:row>71</xdr:row>
      <xdr:rowOff>95250</xdr:rowOff>
    </xdr:from>
    <xdr:to>
      <xdr:col>18</xdr:col>
      <xdr:colOff>266700</xdr:colOff>
      <xdr:row>88</xdr:row>
      <xdr:rowOff>190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6466057-DBA4-47FC-A8E9-EE2B5A9329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542925</xdr:colOff>
      <xdr:row>71</xdr:row>
      <xdr:rowOff>104775</xdr:rowOff>
    </xdr:from>
    <xdr:to>
      <xdr:col>29</xdr:col>
      <xdr:colOff>9525</xdr:colOff>
      <xdr:row>88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C4699AA-A14D-4FD8-8801-03A6B8381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352425</xdr:colOff>
      <xdr:row>94</xdr:row>
      <xdr:rowOff>76200</xdr:rowOff>
    </xdr:from>
    <xdr:to>
      <xdr:col>9</xdr:col>
      <xdr:colOff>285750</xdr:colOff>
      <xdr:row>110</xdr:row>
      <xdr:rowOff>571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F29A6E4-1BED-4A09-B4DE-02A41BB46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</xdr:col>
      <xdr:colOff>0</xdr:colOff>
      <xdr:row>95</xdr:row>
      <xdr:rowOff>0</xdr:rowOff>
    </xdr:from>
    <xdr:to>
      <xdr:col>18</xdr:col>
      <xdr:colOff>419100</xdr:colOff>
      <xdr:row>110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BD74684-DC8A-4F35-B24D-C3A658B10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288</xdr:colOff>
      <xdr:row>13</xdr:row>
      <xdr:rowOff>63643</xdr:rowOff>
    </xdr:from>
    <xdr:to>
      <xdr:col>9</xdr:col>
      <xdr:colOff>320387</xdr:colOff>
      <xdr:row>27</xdr:row>
      <xdr:rowOff>1398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736629-68A8-42F1-AE2F-A073C45F8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7</xdr:colOff>
      <xdr:row>8</xdr:row>
      <xdr:rowOff>76200</xdr:rowOff>
    </xdr:from>
    <xdr:to>
      <xdr:col>5</xdr:col>
      <xdr:colOff>942975</xdr:colOff>
      <xdr:row>24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7EE0B6-E327-462D-B21F-5AAEF7B6F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15</xdr:row>
      <xdr:rowOff>61911</xdr:rowOff>
    </xdr:from>
    <xdr:to>
      <xdr:col>14</xdr:col>
      <xdr:colOff>28575</xdr:colOff>
      <xdr:row>33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7C6873-97B7-4ABC-A9A5-69176A343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10</xdr:row>
      <xdr:rowOff>109536</xdr:rowOff>
    </xdr:from>
    <xdr:to>
      <xdr:col>15</xdr:col>
      <xdr:colOff>152400</xdr:colOff>
      <xdr:row>2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F3C97F-19E5-4072-9CB8-C9389DE54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Manasi_healthcare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dharaman jha" refreshedDate="45335.939465740739" createdVersion="8" refreshedVersion="8" minRefreshableVersion="3" recordCount="6146" xr:uid="{C9086B7A-5A7A-4F05-8889-5651F9AEFE5F}">
  <cacheSource type="worksheet">
    <worksheetSource name="csv_data_files"/>
  </cacheSource>
  <cacheFields count="134">
    <cacheField name="FAC_NO" numFmtId="0">
      <sharedItems containsSemiMixedTypes="0" containsString="0" containsNumber="1" containsInteger="1" minValue="106010735" maxValue="106580996"/>
    </cacheField>
    <cacheField name="FAC_NAME" numFmtId="0">
      <sharedItems/>
    </cacheField>
    <cacheField name="YEAR_QTR" numFmtId="0">
      <sharedItems containsSemiMixedTypes="0" containsString="0" containsNumber="1" containsInteger="1" minValue="20164" maxValue="20202"/>
    </cacheField>
    <cacheField name="Year" numFmtId="0">
      <sharedItems containsSemiMixedTypes="0" containsString="0" containsNumber="1" containsInteger="1" minValue="2016" maxValue="2020" count="5">
        <n v="2016"/>
        <n v="2018"/>
        <n v="2019"/>
        <n v="2017"/>
        <n v="2020"/>
      </sharedItems>
    </cacheField>
    <cacheField name="END_DATE" numFmtId="14">
      <sharedItems containsSemiMixedTypes="0" containsNonDate="0" containsDate="1" containsString="0" minDate="2016-12-31T00:00:00" maxDate="2020-07-01T00:00:00"/>
    </cacheField>
    <cacheField name="OP_STATUS" numFmtId="0">
      <sharedItems count="3">
        <s v="Open"/>
        <s v="Closed"/>
        <s v="CONSOLIDATED"/>
      </sharedItems>
    </cacheField>
    <cacheField name="COUNTY_NAME" numFmtId="0">
      <sharedItems/>
    </cacheField>
    <cacheField name="HSA" numFmtId="0">
      <sharedItems containsString="0" containsBlank="1" containsNumber="1" containsInteger="1" minValue="1" maxValue="14"/>
    </cacheField>
    <cacheField name="HFPA" numFmtId="0">
      <sharedItems containsSemiMixedTypes="0" containsString="0" containsNumber="1" containsInteger="1" minValue="101" maxValue="1424"/>
    </cacheField>
    <cacheField name="TYPE_CNTRL" numFmtId="0">
      <sharedItems count="10">
        <s v="District"/>
        <s v="Church"/>
        <s v="Non Profit Other"/>
        <s v="Non Profit Corp."/>
        <s v="Investor - Ptnr."/>
        <s v="Investor - Corp."/>
        <s v="City/County"/>
        <s v="State"/>
        <s v="Investor - Indiv."/>
        <s v=""/>
      </sharedItems>
      <fieldGroup par="133"/>
    </cacheField>
    <cacheField name="TYPE_HOSP" numFmtId="0">
      <sharedItems/>
    </cacheField>
    <cacheField name="TEACH_RURL" numFmtId="0">
      <sharedItems/>
    </cacheField>
    <cacheField name="PHONE" numFmtId="0">
      <sharedItems/>
    </cacheField>
    <cacheField name="ADDRESS" numFmtId="0">
      <sharedItems/>
    </cacheField>
    <cacheField name="CITY" numFmtId="0">
      <sharedItems/>
    </cacheField>
    <cacheField name="ZIP_CODE" numFmtId="0">
      <sharedItems containsString="0" containsBlank="1" containsNumber="1" containsInteger="1" minValue="90011" maxValue="96161"/>
    </cacheField>
    <cacheField name="CEO" numFmtId="0">
      <sharedItems/>
    </cacheField>
    <cacheField name="LIC_BEDS" numFmtId="0">
      <sharedItems containsSemiMixedTypes="0" containsString="0" containsNumber="1" containsInteger="1" minValue="0" maxValue="4293"/>
    </cacheField>
    <cacheField name="AVL_BEDS" numFmtId="0">
      <sharedItems containsSemiMixedTypes="0" containsString="0" containsNumber="1" containsInteger="1" minValue="0" maxValue="4279"/>
    </cacheField>
    <cacheField name="STF_BEDS" numFmtId="0">
      <sharedItems containsSemiMixedTypes="0" containsString="0" containsNumber="1" containsInteger="1" minValue="0" maxValue="2418"/>
    </cacheField>
    <cacheField name="DIS_MCAR" numFmtId="0">
      <sharedItems containsSemiMixedTypes="0" containsString="0" containsNumber="1" containsInteger="1" minValue="0" maxValue="5536"/>
    </cacheField>
    <cacheField name="DIS_MCAR_MC" numFmtId="0">
      <sharedItems containsSemiMixedTypes="0" containsString="0" containsNumber="1" containsInteger="1" minValue="0" maxValue="22223"/>
    </cacheField>
    <cacheField name="DIS_MCAL" numFmtId="0">
      <sharedItems containsSemiMixedTypes="0" containsString="0" containsNumber="1" containsInteger="1" minValue="0" maxValue="3720"/>
    </cacheField>
    <cacheField name="DIS_MCAL_MC" numFmtId="0">
      <sharedItems containsSemiMixedTypes="0" containsString="0" containsNumber="1" containsInteger="1" minValue="0" maxValue="3954"/>
    </cacheField>
    <cacheField name="DIS_CNTY" numFmtId="0">
      <sharedItems containsSemiMixedTypes="0" containsString="0" containsNumber="1" containsInteger="1" minValue="0" maxValue="781"/>
    </cacheField>
    <cacheField name="DIS_CNTY_MC" numFmtId="0">
      <sharedItems containsSemiMixedTypes="0" containsString="0" containsNumber="1" containsInteger="1" minValue="0" maxValue="180"/>
    </cacheField>
    <cacheField name="DIS_THRD" numFmtId="0">
      <sharedItems containsSemiMixedTypes="0" containsString="0" containsNumber="1" containsInteger="1" minValue="0" maxValue="1820"/>
    </cacheField>
    <cacheField name="DIS_THRD_MC" numFmtId="0">
      <sharedItems containsSemiMixedTypes="0" containsString="0" containsNumber="1" containsInteger="1" minValue="0" maxValue="25622"/>
    </cacheField>
    <cacheField name="DIS_INDGNT" numFmtId="0">
      <sharedItems containsSemiMixedTypes="0" containsString="0" containsNumber="1" containsInteger="1" minValue="0" maxValue="400"/>
    </cacheField>
    <cacheField name="DIS_OTH" numFmtId="0">
      <sharedItems containsSemiMixedTypes="0" containsString="0" containsNumber="1" containsInteger="1" minValue="0" maxValue="723"/>
    </cacheField>
    <cacheField name="DIS_TOT" numFmtId="0">
      <sharedItems containsSemiMixedTypes="0" containsString="0" containsNumber="1" containsInteger="1" minValue="0" maxValue="53836"/>
    </cacheField>
    <cacheField name="DIS_LTC" numFmtId="0">
      <sharedItems containsSemiMixedTypes="0" containsString="0" containsNumber="1" containsInteger="1" minValue="0" maxValue="4250"/>
    </cacheField>
    <cacheField name="DAY_MCAR" numFmtId="0">
      <sharedItems containsSemiMixedTypes="0" containsString="0" containsNumber="1" containsInteger="1" minValue="0" maxValue="120239"/>
    </cacheField>
    <cacheField name="DAY_MCAR_MC" numFmtId="0">
      <sharedItems containsSemiMixedTypes="0" containsString="0" containsNumber="1" containsInteger="1" minValue="0" maxValue="87949"/>
    </cacheField>
    <cacheField name="DAY_MCAL" numFmtId="0">
      <sharedItems containsSemiMixedTypes="0" containsString="0" containsNumber="1" containsInteger="1" minValue="0" maxValue="68056"/>
    </cacheField>
    <cacheField name="DAY_MCAL_MC" numFmtId="0">
      <sharedItems containsSemiMixedTypes="0" containsString="0" containsNumber="1" containsInteger="1" minValue="0" maxValue="22600"/>
    </cacheField>
    <cacheField name="DAY_CNTY" numFmtId="0">
      <sharedItems containsSemiMixedTypes="0" containsString="0" containsNumber="1" containsInteger="1" minValue="0" maxValue="11587"/>
    </cacheField>
    <cacheField name="DAY_CNTY_MC" numFmtId="0">
      <sharedItems containsSemiMixedTypes="0" containsString="0" containsNumber="1" containsInteger="1" minValue="0" maxValue="2084"/>
    </cacheField>
    <cacheField name="DAY_THRD" numFmtId="0">
      <sharedItems containsSemiMixedTypes="0" containsString="0" containsNumber="1" containsInteger="1" minValue="0" maxValue="11102"/>
    </cacheField>
    <cacheField name="DAY_THRD_MC" numFmtId="0">
      <sharedItems containsSemiMixedTypes="0" containsString="0" containsNumber="1" containsInteger="1" minValue="0" maxValue="83338"/>
    </cacheField>
    <cacheField name="DAY_INDGNT" numFmtId="0">
      <sharedItems containsSemiMixedTypes="0" containsString="0" containsNumber="1" containsInteger="1" minValue="0" maxValue="9819"/>
    </cacheField>
    <cacheField name="DAY_OTH" numFmtId="0">
      <sharedItems containsSemiMixedTypes="0" containsString="0" containsNumber="1" containsInteger="1" minValue="0" maxValue="130171"/>
    </cacheField>
    <cacheField name="DAY_TOT" numFmtId="0">
      <sharedItems containsSemiMixedTypes="0" containsString="0" containsNumber="1" containsInteger="1" minValue="0" maxValue="199960"/>
    </cacheField>
    <cacheField name="DAY_LTC" numFmtId="0">
      <sharedItems containsSemiMixedTypes="0" containsString="0" containsNumber="1" containsInteger="1" minValue="0" maxValue="33108"/>
    </cacheField>
    <cacheField name="VIS_MCAR" numFmtId="0">
      <sharedItems containsSemiMixedTypes="0" containsString="0" containsNumber="1" containsInteger="1" minValue="0" maxValue="166100"/>
    </cacheField>
    <cacheField name="VIS_MCAR_MC" numFmtId="0">
      <sharedItems containsSemiMixedTypes="0" containsString="0" containsNumber="1" containsInteger="1" minValue="0" maxValue="240955"/>
    </cacheField>
    <cacheField name="VIS_MCAL" numFmtId="0">
      <sharedItems containsSemiMixedTypes="0" containsString="0" containsNumber="1" containsInteger="1" minValue="0" maxValue="56094"/>
    </cacheField>
    <cacheField name="VIS_MCAL_MC" numFmtId="0">
      <sharedItems containsSemiMixedTypes="0" containsString="0" containsNumber="1" containsInteger="1" minValue="0" maxValue="107965"/>
    </cacheField>
    <cacheField name="VIS_CNTY" numFmtId="0">
      <sharedItems containsSemiMixedTypes="0" containsString="0" containsNumber="1" containsInteger="1" minValue="0" maxValue="33056"/>
    </cacheField>
    <cacheField name="VIS_CNTY_MC" numFmtId="0">
      <sharedItems containsSemiMixedTypes="0" containsString="0" containsNumber="1" containsInteger="1" minValue="0" maxValue="19633"/>
    </cacheField>
    <cacheField name="VIS_THRD" numFmtId="0">
      <sharedItems containsSemiMixedTypes="0" containsString="0" containsNumber="1" containsInteger="1" minValue="0" maxValue="55141"/>
    </cacheField>
    <cacheField name="VIS_THRD_MC" numFmtId="0">
      <sharedItems containsSemiMixedTypes="0" containsString="0" containsNumber="1" containsInteger="1" minValue="0" maxValue="424233"/>
    </cacheField>
    <cacheField name="VIS_INDGNT" numFmtId="0">
      <sharedItems containsSemiMixedTypes="0" containsString="0" containsNumber="1" containsInteger="1" minValue="0" maxValue="10826"/>
    </cacheField>
    <cacheField name="VIS_OTH" numFmtId="0">
      <sharedItems containsSemiMixedTypes="0" containsString="0" containsNumber="1" containsInteger="1" minValue="0" maxValue="103586"/>
    </cacheField>
    <cacheField name="VIS_TOT" numFmtId="0">
      <sharedItems containsSemiMixedTypes="0" containsString="0" containsNumber="1" containsInteger="1" minValue="0" maxValue="876380"/>
    </cacheField>
    <cacheField name="GRIP_MCAR" numFmtId="0">
      <sharedItems containsSemiMixedTypes="0" containsString="0" containsNumber="1" containsInteger="1" minValue="0" maxValue="1450396593"/>
    </cacheField>
    <cacheField name="GRIP_MCAR_MC" numFmtId="0">
      <sharedItems containsSemiMixedTypes="0" containsString="0" containsNumber="1" containsInteger="1" minValue="0" maxValue="1689323227"/>
    </cacheField>
    <cacheField name="GRIP_MCAL" numFmtId="0">
      <sharedItems containsSemiMixedTypes="0" containsString="0" containsNumber="1" containsInteger="1" minValue="0" maxValue="495938589"/>
    </cacheField>
    <cacheField name="GRIP_MCAL_MC" numFmtId="0">
      <sharedItems containsSemiMixedTypes="0" containsString="0" containsNumber="1" containsInteger="1" minValue="0" maxValue="522128370"/>
    </cacheField>
    <cacheField name="GRIP_CNTY" numFmtId="0">
      <sharedItems containsSemiMixedTypes="0" containsString="0" containsNumber="1" containsInteger="1" minValue="0" maxValue="68033617"/>
    </cacheField>
    <cacheField name="GRIP_CNTY_MC" numFmtId="0">
      <sharedItems containsSemiMixedTypes="0" containsString="0" containsNumber="1" containsInteger="1" minValue="0" maxValue="14596513"/>
    </cacheField>
    <cacheField name="GRIP_THRD" numFmtId="0">
      <sharedItems containsSemiMixedTypes="0" containsString="0" containsNumber="1" containsInteger="1" minValue="0" maxValue="234149709"/>
    </cacheField>
    <cacheField name="GRIP_THRD_MC" numFmtId="0">
      <sharedItems containsSemiMixedTypes="0" containsString="0" containsNumber="1" containsInteger="1" minValue="0" maxValue="1541749932"/>
    </cacheField>
    <cacheField name="GRIP_INDGNT" numFmtId="0">
      <sharedItems containsSemiMixedTypes="0" containsString="0" containsNumber="1" containsInteger="1" minValue="0" maxValue="31592743"/>
    </cacheField>
    <cacheField name="GRIP_OTH" numFmtId="0">
      <sharedItems containsSemiMixedTypes="0" containsString="0" containsNumber="1" containsInteger="1" minValue="0" maxValue="85548936"/>
    </cacheField>
    <cacheField name="GRIP_TOT" numFmtId="0">
      <sharedItems containsSemiMixedTypes="0" containsString="0" containsNumber="1" containsInteger="1" minValue="0" maxValue="3779383872"/>
    </cacheField>
    <cacheField name="GROP_MCAR" numFmtId="0">
      <sharedItems containsSemiMixedTypes="0" containsString="0" containsNumber="1" containsInteger="1" minValue="0" maxValue="1045283729"/>
    </cacheField>
    <cacheField name="GROP_MCAR_MC" numFmtId="0">
      <sharedItems containsSemiMixedTypes="0" containsString="0" containsNumber="1" containsInteger="1" minValue="0" maxValue="1569210381"/>
    </cacheField>
    <cacheField name="GROP_MCAL" numFmtId="0">
      <sharedItems containsSemiMixedTypes="0" containsString="0" containsNumber="1" containsInteger="1" minValue="0" maxValue="135573385"/>
    </cacheField>
    <cacheField name="GROP_MCAL_MC" numFmtId="0">
      <sharedItems containsSemiMixedTypes="0" containsString="0" containsNumber="1" containsInteger="1" minValue="0" maxValue="341494873"/>
    </cacheField>
    <cacheField name="GROP_CNTY" numFmtId="0">
      <sharedItems containsSemiMixedTypes="0" containsString="0" containsNumber="1" containsInteger="1" minValue="0" maxValue="73670528"/>
    </cacheField>
    <cacheField name="GROP_CNTY_MC" numFmtId="0">
      <sharedItems containsSemiMixedTypes="0" containsString="0" containsNumber="1" containsInteger="1" minValue="0" maxValue="26725219"/>
    </cacheField>
    <cacheField name="GROP_THRD" numFmtId="0">
      <sharedItems containsSemiMixedTypes="0" containsString="0" containsNumber="1" containsInteger="1" minValue="0" maxValue="358749473"/>
    </cacheField>
    <cacheField name="GROP_THRD_MC" numFmtId="0">
      <sharedItems containsSemiMixedTypes="0" containsString="0" containsNumber="1" containsInteger="1" minValue="0" maxValue="2426987252"/>
    </cacheField>
    <cacheField name="GROP_INDGNT" numFmtId="0">
      <sharedItems containsSemiMixedTypes="0" containsString="0" containsNumber="1" containsInteger="1" minValue="0" maxValue="59974198"/>
    </cacheField>
    <cacheField name="GROP_OTH" numFmtId="0">
      <sharedItems containsSemiMixedTypes="0" containsString="0" containsNumber="1" containsInteger="1" minValue="0" maxValue="83099901"/>
    </cacheField>
    <cacheField name="GROP_TOT" numFmtId="0">
      <sharedItems containsSemiMixedTypes="0" containsString="0" containsNumber="1" containsInteger="1" minValue="0" maxValue="4677923321"/>
    </cacheField>
    <cacheField name="BAD_DEBT" numFmtId="0">
      <sharedItems containsSemiMixedTypes="0" containsString="0" containsNumber="1" containsInteger="1" minValue="-49011655" maxValue="100776675"/>
    </cacheField>
    <cacheField name="CADJ_MCAR" numFmtId="0">
      <sharedItems containsSemiMixedTypes="0" containsString="0" containsNumber="1" containsInteger="1" minValue="-1404597" maxValue="1905958828"/>
    </cacheField>
    <cacheField name="CADJ_MCAR_MC" numFmtId="0">
      <sharedItems containsSemiMixedTypes="0" containsString="0" containsNumber="1" containsInteger="1" minValue="-2519184" maxValue="3517936988"/>
    </cacheField>
    <cacheField name="CADJ_MCAL" numFmtId="0">
      <sharedItems containsSemiMixedTypes="0" containsString="0" containsNumber="1" containsInteger="1" minValue="-72312842" maxValue="472100089"/>
    </cacheField>
    <cacheField name="CADJ_MCAL_MC" numFmtId="0">
      <sharedItems containsSemiMixedTypes="0" containsString="0" containsNumber="1" containsInteger="1" minValue="-105837679" maxValue="627560934"/>
    </cacheField>
    <cacheField name="DISP_855" numFmtId="0">
      <sharedItems containsSemiMixedTypes="0" containsString="0" containsNumber="1" containsInteger="1" minValue="-134833061" maxValue="11745982"/>
    </cacheField>
    <cacheField name="CADJ_CNTY" numFmtId="0">
      <sharedItems containsSemiMixedTypes="0" containsString="0" containsNumber="1" containsInteger="1" minValue="-87641668" maxValue="132955281"/>
    </cacheField>
    <cacheField name="CADJ_CNTY_MC" numFmtId="0">
      <sharedItems containsSemiMixedTypes="0" containsString="0" containsNumber="1" containsInteger="1" minValue="-880" maxValue="39062482"/>
    </cacheField>
    <cacheField name="CADJ_THRD" numFmtId="0">
      <sharedItems containsSemiMixedTypes="0" containsString="0" containsNumber="1" containsInteger="1" minValue="-60166026" maxValue="472790959"/>
    </cacheField>
    <cacheField name="CADJ_THRD_MC" numFmtId="0">
      <sharedItems containsSemiMixedTypes="0" containsString="0" containsNumber="1" containsInteger="1" minValue="-11135643" maxValue="2420041106"/>
    </cacheField>
    <cacheField name="CHAR_HB" numFmtId="0">
      <sharedItems containsSemiMixedTypes="0" containsString="0" containsNumber="1" containsInteger="1" minValue="0" maxValue="0"/>
    </cacheField>
    <cacheField name="CHAR_OTH" numFmtId="0">
      <sharedItems containsSemiMixedTypes="0" containsString="0" containsNumber="1" containsInteger="1" minValue="-6337182" maxValue="77305590"/>
    </cacheField>
    <cacheField name="SUB_INDGNT" numFmtId="0">
      <sharedItems containsSemiMixedTypes="0" containsString="0" containsNumber="1" containsInteger="1" minValue="-16878690" maxValue="130362"/>
    </cacheField>
    <cacheField name="TCH_ALLOW" numFmtId="0">
      <sharedItems containsSemiMixedTypes="0" containsString="0" containsNumber="1" containsInteger="1" minValue="0" maxValue="5329458"/>
    </cacheField>
    <cacheField name="TCH_SUPP" numFmtId="0">
      <sharedItems containsSemiMixedTypes="0" containsString="0" containsNumber="1" containsInteger="1" minValue="-5329458" maxValue="0"/>
    </cacheField>
    <cacheField name="DED_OTH" numFmtId="0">
      <sharedItems containsSemiMixedTypes="0" containsString="0" containsNumber="1" containsInteger="1" minValue="-27372137" maxValue="195082267"/>
    </cacheField>
    <cacheField name="DED_TOT" numFmtId="0">
      <sharedItems containsSemiMixedTypes="0" containsString="0" containsNumber="1" containsInteger="1" minValue="-64908138" maxValue="7226990191"/>
    </cacheField>
    <cacheField name="CAP_MCAR" numFmtId="0">
      <sharedItems containsSemiMixedTypes="0" containsString="0" containsNumber="1" containsInteger="1" minValue="-3616401" maxValue="733548716"/>
    </cacheField>
    <cacheField name="CAP_MCAL" numFmtId="0">
      <sharedItems containsSemiMixedTypes="0" containsString="0" containsNumber="1" containsInteger="1" minValue="-9109045" maxValue="70009077"/>
    </cacheField>
    <cacheField name="CAP_CNTY" numFmtId="0">
      <sharedItems containsSemiMixedTypes="0" containsString="0" containsNumber="1" containsInteger="1" minValue="0" maxValue="56388895"/>
    </cacheField>
    <cacheField name="CAP_THRD" numFmtId="0">
      <sharedItems containsSemiMixedTypes="0" containsString="0" containsNumber="1" containsInteger="1" minValue="-229822" maxValue="60055387"/>
    </cacheField>
    <cacheField name="CAP_TOT" numFmtId="0">
      <sharedItems containsSemiMixedTypes="0" containsString="0" containsNumber="1" containsInteger="1" minValue="-9109045" maxValue="733548716"/>
    </cacheField>
    <cacheField name="NET_MCAR" numFmtId="0">
      <sharedItems containsSemiMixedTypes="0" containsString="0" containsNumber="1" containsInteger="1" minValue="-2469590" maxValue="215554798"/>
    </cacheField>
    <cacheField name="NET_MCAR_MC" numFmtId="0">
      <sharedItems containsSemiMixedTypes="0" containsString="0" containsNumber="1" containsInteger="1" minValue="-35224625" maxValue="1048390277"/>
    </cacheField>
    <cacheField name="NET_MCAL" numFmtId="0">
      <sharedItems containsSemiMixedTypes="0" containsString="0" containsNumber="1" containsInteger="1" minValue="-49378711" maxValue="339718771"/>
    </cacheField>
    <cacheField name="NET_MCAL_MC" numFmtId="0">
      <sharedItems containsSemiMixedTypes="0" containsString="0" containsNumber="1" containsInteger="1" minValue="-63182514" maxValue="248690094"/>
    </cacheField>
    <cacheField name="NET_CNTY" numFmtId="0">
      <sharedItems containsSemiMixedTypes="0" containsString="0" containsNumber="1" containsInteger="1" minValue="-18484591" maxValue="89617516"/>
    </cacheField>
    <cacheField name="NET_CNTY_MC" numFmtId="0">
      <sharedItems containsSemiMixedTypes="0" containsString="0" containsNumber="1" containsInteger="1" minValue="-964315" maxValue="56388895"/>
    </cacheField>
    <cacheField name="NET_THRD" numFmtId="0">
      <sharedItems containsSemiMixedTypes="0" containsString="0" containsNumber="1" containsInteger="1" minValue="-28723420" maxValue="168994480"/>
    </cacheField>
    <cacheField name="NET_THRD_MC" numFmtId="0">
      <sharedItems containsSemiMixedTypes="0" containsString="0" containsNumber="1" containsInteger="1" minValue="-34584772" maxValue="2047662444"/>
    </cacheField>
    <cacheField name="NET_INDGNT" numFmtId="0">
      <sharedItems containsSemiMixedTypes="0" containsString="0" containsNumber="1" containsInteger="1" minValue="-23944230" maxValue="32249854"/>
    </cacheField>
    <cacheField name="NET_OTH" numFmtId="0">
      <sharedItems containsSemiMixedTypes="0" containsString="0" containsNumber="1" containsInteger="1" minValue="-86285822" maxValue="69163698"/>
    </cacheField>
    <cacheField name="NET_TOT" numFmtId="0">
      <sharedItems containsSemiMixedTypes="0" containsString="0" containsNumber="1" containsInteger="1" minValue="-4134952" maxValue="3377070458"/>
    </cacheField>
    <cacheField name="OTH_OP_REV" numFmtId="0">
      <sharedItems containsSemiMixedTypes="0" containsString="0" containsNumber="1" containsInteger="1" minValue="-29188352" maxValue="2204411246"/>
    </cacheField>
    <cacheField name="TOT_OP_EXP" numFmtId="0">
      <sharedItems containsSemiMixedTypes="0" containsString="0" containsNumber="1" containsInteger="1" minValue="0" maxValue="3017515954"/>
    </cacheField>
    <cacheField name="PHY_COMP" numFmtId="0">
      <sharedItems containsSemiMixedTypes="0" containsString="0" containsNumber="1" containsInteger="1" minValue="0" maxValue="69666869"/>
    </cacheField>
    <cacheField name="NONOP_REV" numFmtId="0">
      <sharedItems containsSemiMixedTypes="0" containsString="0" containsNumber="1" containsInteger="1" minValue="-286060182" maxValue="206968652"/>
    </cacheField>
    <cacheField name="DIS_PIPS" numFmtId="0">
      <sharedItems containsSemiMixedTypes="0" containsString="0" containsNumber="1" containsInteger="1" minValue="0" maxValue="2698"/>
    </cacheField>
    <cacheField name="DAY_PIPS" numFmtId="0">
      <sharedItems containsSemiMixedTypes="0" containsString="0" containsNumber="1" containsInteger="1" minValue="0" maxValue="20244658"/>
    </cacheField>
    <cacheField name="EXP_PIPS" numFmtId="0">
      <sharedItems containsSemiMixedTypes="0" containsString="0" containsNumber="1" containsInteger="1" minValue="0" maxValue="72783532"/>
    </cacheField>
    <cacheField name="EXP_POPS" numFmtId="0">
      <sharedItems containsSemiMixedTypes="0" containsString="0" containsNumber="1" containsInteger="1" minValue="0" maxValue="141104199"/>
    </cacheField>
    <cacheField name="CAP_EXP" numFmtId="0">
      <sharedItems containsSemiMixedTypes="0" containsString="0" containsNumber="1" containsInteger="1" minValue="0" maxValue="517055640"/>
    </cacheField>
    <cacheField name="FIX_ASSETS" numFmtId="0">
      <sharedItems containsSemiMixedTypes="0" containsString="0" containsNumber="1" containsInteger="1" minValue="0" maxValue="3527923686"/>
    </cacheField>
    <cacheField name="DISP_TRNFR" numFmtId="0">
      <sharedItems containsSemiMixedTypes="0" containsString="0" containsNumber="1" containsInteger="1" minValue="0" maxValue="142195867"/>
    </cacheField>
    <cacheField name="DIS_TOT_CC" numFmtId="0">
      <sharedItems containsSemiMixedTypes="0" containsString="0" containsNumber="1" containsInteger="1" minValue="0" maxValue="160"/>
    </cacheField>
    <cacheField name="PAT_DAY_TOT_CC" numFmtId="0">
      <sharedItems containsSemiMixedTypes="0" containsString="0" containsNumber="1" containsInteger="1" minValue="0" maxValue="283"/>
    </cacheField>
    <cacheField name="TOT_OUT_VIS_CC" numFmtId="0">
      <sharedItems containsSemiMixedTypes="0" containsString="0" containsNumber="1" containsInteger="1" minValue="0" maxValue="713"/>
    </cacheField>
    <cacheField name="GROS_INPAT_REV_CC" numFmtId="0">
      <sharedItems containsSemiMixedTypes="0" containsString="0" containsNumber="1" containsInteger="1" minValue="0" maxValue="5216073"/>
    </cacheField>
    <cacheField name="GROS_OUTPAT_REV_CC" numFmtId="0">
      <sharedItems containsSemiMixedTypes="0" containsString="0" containsNumber="1" containsInteger="1" minValue="0" maxValue="4569265"/>
    </cacheField>
    <cacheField name="CONTR_ADJ_CC" numFmtId="0">
      <sharedItems containsSemiMixedTypes="0" containsString="0" containsNumber="1" containsInteger="1" minValue="0" maxValue="5159362"/>
    </cacheField>
    <cacheField name="OTHR_DEDUCT_CC" numFmtId="0">
      <sharedItems containsSemiMixedTypes="0" containsString="0" containsNumber="1" containsInteger="1" minValue="0" maxValue="487747"/>
    </cacheField>
    <cacheField name="CAP_PREM_REV_CC" numFmtId="0">
      <sharedItems containsSemiMixedTypes="0" containsString="0" containsNumber="1" containsInteger="1" minValue="0" maxValue="0"/>
    </cacheField>
    <cacheField name="NET_PAT_REV_CC" numFmtId="0">
      <sharedItems containsSemiMixedTypes="0" containsString="0" containsNumber="1" containsInteger="1" minValue="0" maxValue="4072119"/>
    </cacheField>
    <cacheField name="QA_FEES" numFmtId="0">
      <sharedItems containsSemiMixedTypes="0" containsString="0" containsNumber="1" containsInteger="1" minValue="0" maxValue="111843152"/>
    </cacheField>
    <cacheField name="QA_SUPPL_PAY" numFmtId="0">
      <sharedItems containsSemiMixedTypes="0" containsString="0" containsNumber="1" containsInteger="1" minValue="0" maxValue="190000990"/>
    </cacheField>
    <cacheField name="MNGD_CARE_QA_PAY" numFmtId="0">
      <sharedItems containsSemiMixedTypes="0" containsString="0" containsNumber="1" containsInteger="1" minValue="0" maxValue="70709523"/>
    </cacheField>
    <cacheField name="TYPE_CNTRL2" numFmtId="0" databaseField="0">
      <fieldGroup base="9">
        <discretePr count="10">
          <x v="0"/>
          <x v="2"/>
          <x v="2"/>
          <x v="2"/>
          <x v="1"/>
          <x v="1"/>
          <x v="3"/>
          <x v="3"/>
          <x v="1"/>
          <x v="3"/>
        </discretePr>
        <groupItems count="4">
          <s v="District"/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337.692154166667" createdVersion="8" refreshedVersion="8" minRefreshableVersion="3" recordCount="6146" xr:uid="{1495036A-F63B-4C4B-8F82-13D4624AFC22}">
  <cacheSource type="worksheet">
    <worksheetSource name="csv_data_files" r:id="rId2"/>
  </cacheSource>
  <cacheFields count="159">
    <cacheField name="Source.Name" numFmtId="0">
      <sharedItems/>
    </cacheField>
    <cacheField name="FAC_NO" numFmtId="0">
      <sharedItems containsSemiMixedTypes="0" containsString="0" containsNumber="1" containsInteger="1" minValue="106010735" maxValue="106580996"/>
    </cacheField>
    <cacheField name="FAC_NAME" numFmtId="0">
      <sharedItems/>
    </cacheField>
    <cacheField name="YEAR_QTR" numFmtId="0">
      <sharedItems containsSemiMixedTypes="0" containsString="0" containsNumber="1" containsInteger="1" minValue="20164" maxValue="20202"/>
    </cacheField>
    <cacheField name="BEG_DATE" numFmtId="14">
      <sharedItems containsSemiMixedTypes="0" containsNonDate="0" containsDate="1" containsString="0" minDate="2016-01-10T00:00:00" maxDate="2020-01-05T00:00:00" count="15">
        <d v="2016-10-01T00:00:00"/>
        <d v="2018-01-10T00:00:00"/>
        <d v="2019-01-04T00:00:00"/>
        <d v="2017-01-04T00:00:00"/>
        <d v="2017-01-01T00:00:00"/>
        <d v="2020-01-04T00:00:00"/>
        <d v="2020-01-01T00:00:00"/>
        <d v="2017-01-10T00:00:00"/>
        <d v="2018-01-01T00:00:00"/>
        <d v="2018-01-04T00:00:00"/>
        <d v="2019-01-10T00:00:00"/>
        <d v="2017-01-07T00:00:00"/>
        <d v="2018-01-07T00:00:00"/>
        <d v="2019-01-07T00:00:00"/>
        <d v="2016-01-10T00:00:00" u="1"/>
      </sharedItems>
      <fieldGroup par="158"/>
    </cacheField>
    <cacheField name="END_DATE" numFmtId="14">
      <sharedItems containsSemiMixedTypes="0" containsNonDate="0" containsDate="1" containsString="0" minDate="2016-12-31T00:00:00" maxDate="2020-07-01T00:00:00"/>
    </cacheField>
    <cacheField name="OP_STATUS" numFmtId="0">
      <sharedItems/>
    </cacheField>
    <cacheField name="COUNTY_NAME" numFmtId="0">
      <sharedItems/>
    </cacheField>
    <cacheField name="HSA" numFmtId="0">
      <sharedItems containsString="0" containsBlank="1" containsNumber="1" containsInteger="1" minValue="1" maxValue="14"/>
    </cacheField>
    <cacheField name="HFPA" numFmtId="0">
      <sharedItems containsSemiMixedTypes="0" containsString="0" containsNumber="1" containsInteger="1" minValue="101" maxValue="1424"/>
    </cacheField>
    <cacheField name="TYPE_CNTRL" numFmtId="0">
      <sharedItems/>
    </cacheField>
    <cacheField name="TYPE_HOSP" numFmtId="0">
      <sharedItems/>
    </cacheField>
    <cacheField name="TEACH_RURL" numFmtId="0">
      <sharedItems/>
    </cacheField>
    <cacheField name="PHONE" numFmtId="0">
      <sharedItems/>
    </cacheField>
    <cacheField name="ADDRESS" numFmtId="0">
      <sharedItems/>
    </cacheField>
    <cacheField name="CITY" numFmtId="0">
      <sharedItems/>
    </cacheField>
    <cacheField name="ZIP_CODE" numFmtId="0">
      <sharedItems containsString="0" containsBlank="1" containsNumber="1" containsInteger="1" minValue="90011" maxValue="96161"/>
    </cacheField>
    <cacheField name="CEO" numFmtId="0">
      <sharedItems/>
    </cacheField>
    <cacheField name="LIC_BEDS" numFmtId="0">
      <sharedItems containsSemiMixedTypes="0" containsString="0" containsNumber="1" containsInteger="1" minValue="0" maxValue="4293"/>
    </cacheField>
    <cacheField name="AVL_BEDS" numFmtId="0">
      <sharedItems containsSemiMixedTypes="0" containsString="0" containsNumber="1" containsInteger="1" minValue="0" maxValue="4279"/>
    </cacheField>
    <cacheField name="STF_BEDS" numFmtId="0">
      <sharedItems containsSemiMixedTypes="0" containsString="0" containsNumber="1" containsInteger="1" minValue="0" maxValue="2418"/>
    </cacheField>
    <cacheField name="DIS_MCAR" numFmtId="0">
      <sharedItems containsSemiMixedTypes="0" containsString="0" containsNumber="1" containsInteger="1" minValue="0" maxValue="5536"/>
    </cacheField>
    <cacheField name="DIS_MCAR_MC" numFmtId="0">
      <sharedItems containsSemiMixedTypes="0" containsString="0" containsNumber="1" containsInteger="1" minValue="0" maxValue="22223"/>
    </cacheField>
    <cacheField name="DIS_MCAL" numFmtId="0">
      <sharedItems containsSemiMixedTypes="0" containsString="0" containsNumber="1" containsInteger="1" minValue="0" maxValue="3720"/>
    </cacheField>
    <cacheField name="DIS_MCAL_MC" numFmtId="0">
      <sharedItems containsSemiMixedTypes="0" containsString="0" containsNumber="1" containsInteger="1" minValue="0" maxValue="3954"/>
    </cacheField>
    <cacheField name="DIS_CNTY" numFmtId="0">
      <sharedItems containsSemiMixedTypes="0" containsString="0" containsNumber="1" containsInteger="1" minValue="0" maxValue="781"/>
    </cacheField>
    <cacheField name="DIS_CNTY_MC" numFmtId="0">
      <sharedItems containsSemiMixedTypes="0" containsString="0" containsNumber="1" containsInteger="1" minValue="0" maxValue="180"/>
    </cacheField>
    <cacheField name="DIS_THRD" numFmtId="0">
      <sharedItems containsSemiMixedTypes="0" containsString="0" containsNumber="1" containsInteger="1" minValue="0" maxValue="1820"/>
    </cacheField>
    <cacheField name="DIS_THRD_MC" numFmtId="0">
      <sharedItems containsSemiMixedTypes="0" containsString="0" containsNumber="1" containsInteger="1" minValue="0" maxValue="25622"/>
    </cacheField>
    <cacheField name="DIS_INDGNT" numFmtId="0">
      <sharedItems containsSemiMixedTypes="0" containsString="0" containsNumber="1" containsInteger="1" minValue="0" maxValue="400"/>
    </cacheField>
    <cacheField name="DIS_OTH" numFmtId="0">
      <sharedItems containsSemiMixedTypes="0" containsString="0" containsNumber="1" containsInteger="1" minValue="0" maxValue="723"/>
    </cacheField>
    <cacheField name="DIS_TOT" numFmtId="0">
      <sharedItems containsSemiMixedTypes="0" containsString="0" containsNumber="1" containsInteger="1" minValue="0" maxValue="53836"/>
    </cacheField>
    <cacheField name="DIS_LTC" numFmtId="0">
      <sharedItems containsSemiMixedTypes="0" containsString="0" containsNumber="1" containsInteger="1" minValue="0" maxValue="4250"/>
    </cacheField>
    <cacheField name="DAY_MCAR" numFmtId="0">
      <sharedItems containsSemiMixedTypes="0" containsString="0" containsNumber="1" containsInteger="1" minValue="0" maxValue="120239"/>
    </cacheField>
    <cacheField name="DAY_MCAR_MC" numFmtId="0">
      <sharedItems containsSemiMixedTypes="0" containsString="0" containsNumber="1" containsInteger="1" minValue="0" maxValue="87949"/>
    </cacheField>
    <cacheField name="DAY_MCAL" numFmtId="0">
      <sharedItems containsSemiMixedTypes="0" containsString="0" containsNumber="1" containsInteger="1" minValue="0" maxValue="68056"/>
    </cacheField>
    <cacheField name="DAY_MCAL_MC" numFmtId="0">
      <sharedItems containsSemiMixedTypes="0" containsString="0" containsNumber="1" containsInteger="1" minValue="0" maxValue="22600"/>
    </cacheField>
    <cacheField name="DAY_CNTY" numFmtId="0">
      <sharedItems containsSemiMixedTypes="0" containsString="0" containsNumber="1" containsInteger="1" minValue="0" maxValue="11587"/>
    </cacheField>
    <cacheField name="DAY_CNTY_MC" numFmtId="0">
      <sharedItems containsSemiMixedTypes="0" containsString="0" containsNumber="1" containsInteger="1" minValue="0" maxValue="2084"/>
    </cacheField>
    <cacheField name="DAY_THRD" numFmtId="0">
      <sharedItems containsSemiMixedTypes="0" containsString="0" containsNumber="1" containsInteger="1" minValue="0" maxValue="11102"/>
    </cacheField>
    <cacheField name="DAY_THRD_MC" numFmtId="0">
      <sharedItems containsSemiMixedTypes="0" containsString="0" containsNumber="1" containsInteger="1" minValue="0" maxValue="83338"/>
    </cacheField>
    <cacheField name="DAY_INDGNT" numFmtId="0">
      <sharedItems containsSemiMixedTypes="0" containsString="0" containsNumber="1" containsInteger="1" minValue="0" maxValue="9819"/>
    </cacheField>
    <cacheField name="DAY_OTH" numFmtId="0">
      <sharedItems containsSemiMixedTypes="0" containsString="0" containsNumber="1" containsInteger="1" minValue="0" maxValue="130171"/>
    </cacheField>
    <cacheField name="DAY_TOT" numFmtId="0">
      <sharedItems containsSemiMixedTypes="0" containsString="0" containsNumber="1" containsInteger="1" minValue="0" maxValue="199960"/>
    </cacheField>
    <cacheField name="DAY_LTC" numFmtId="0">
      <sharedItems containsSemiMixedTypes="0" containsString="0" containsNumber="1" containsInteger="1" minValue="0" maxValue="33108"/>
    </cacheField>
    <cacheField name="VIS_MCAR" numFmtId="0">
      <sharedItems containsSemiMixedTypes="0" containsString="0" containsNumber="1" containsInteger="1" minValue="0" maxValue="166100"/>
    </cacheField>
    <cacheField name="VIS_MCAR_MC" numFmtId="0">
      <sharedItems containsSemiMixedTypes="0" containsString="0" containsNumber="1" containsInteger="1" minValue="0" maxValue="240955"/>
    </cacheField>
    <cacheField name="VIS_MCAL" numFmtId="0">
      <sharedItems containsSemiMixedTypes="0" containsString="0" containsNumber="1" containsInteger="1" minValue="0" maxValue="56094"/>
    </cacheField>
    <cacheField name="VIS_MCAL_MC" numFmtId="0">
      <sharedItems containsSemiMixedTypes="0" containsString="0" containsNumber="1" containsInteger="1" minValue="0" maxValue="107965"/>
    </cacheField>
    <cacheField name="VIS_CNTY" numFmtId="0">
      <sharedItems containsSemiMixedTypes="0" containsString="0" containsNumber="1" containsInteger="1" minValue="0" maxValue="33056"/>
    </cacheField>
    <cacheField name="VIS_CNTY_MC" numFmtId="0">
      <sharedItems containsSemiMixedTypes="0" containsString="0" containsNumber="1" containsInteger="1" minValue="0" maxValue="19633"/>
    </cacheField>
    <cacheField name="VIS_THRD" numFmtId="0">
      <sharedItems containsSemiMixedTypes="0" containsString="0" containsNumber="1" containsInteger="1" minValue="0" maxValue="55141"/>
    </cacheField>
    <cacheField name="VIS_THRD_MC" numFmtId="0">
      <sharedItems containsSemiMixedTypes="0" containsString="0" containsNumber="1" containsInteger="1" minValue="0" maxValue="424233"/>
    </cacheField>
    <cacheField name="VIS_INDGNT" numFmtId="0">
      <sharedItems containsSemiMixedTypes="0" containsString="0" containsNumber="1" containsInteger="1" minValue="0" maxValue="10826"/>
    </cacheField>
    <cacheField name="VIS_OTH" numFmtId="0">
      <sharedItems containsSemiMixedTypes="0" containsString="0" containsNumber="1" containsInteger="1" minValue="0" maxValue="103586"/>
    </cacheField>
    <cacheField name="VIS_TOT" numFmtId="0">
      <sharedItems containsSemiMixedTypes="0" containsString="0" containsNumber="1" containsInteger="1" minValue="0" maxValue="876380"/>
    </cacheField>
    <cacheField name="GRIP_MCAR" numFmtId="0">
      <sharedItems containsSemiMixedTypes="0" containsString="0" containsNumber="1" containsInteger="1" minValue="0" maxValue="1450396593"/>
    </cacheField>
    <cacheField name="GRIP_MCAR_MC" numFmtId="0">
      <sharedItems containsSemiMixedTypes="0" containsString="0" containsNumber="1" containsInteger="1" minValue="0" maxValue="1689323227"/>
    </cacheField>
    <cacheField name="GRIP_MCAL" numFmtId="0">
      <sharedItems containsSemiMixedTypes="0" containsString="0" containsNumber="1" containsInteger="1" minValue="0" maxValue="495938589"/>
    </cacheField>
    <cacheField name="GRIP_MCAL_MC" numFmtId="0">
      <sharedItems containsSemiMixedTypes="0" containsString="0" containsNumber="1" containsInteger="1" minValue="0" maxValue="522128370"/>
    </cacheField>
    <cacheField name="GRIP_CNTY" numFmtId="0">
      <sharedItems containsSemiMixedTypes="0" containsString="0" containsNumber="1" containsInteger="1" minValue="0" maxValue="68033617"/>
    </cacheField>
    <cacheField name="GRIP_CNTY_MC" numFmtId="0">
      <sharedItems containsSemiMixedTypes="0" containsString="0" containsNumber="1" containsInteger="1" minValue="0" maxValue="14596513"/>
    </cacheField>
    <cacheField name="GRIP_THRD" numFmtId="0">
      <sharedItems containsSemiMixedTypes="0" containsString="0" containsNumber="1" containsInteger="1" minValue="0" maxValue="234149709"/>
    </cacheField>
    <cacheField name="GRIP_THRD_MC" numFmtId="0">
      <sharedItems containsSemiMixedTypes="0" containsString="0" containsNumber="1" containsInteger="1" minValue="0" maxValue="1541749932"/>
    </cacheField>
    <cacheField name="GRIP_INDGNT" numFmtId="0">
      <sharedItems containsSemiMixedTypes="0" containsString="0" containsNumber="1" containsInteger="1" minValue="0" maxValue="31592743"/>
    </cacheField>
    <cacheField name="GRIP_OTH" numFmtId="0">
      <sharedItems containsSemiMixedTypes="0" containsString="0" containsNumber="1" containsInteger="1" minValue="0" maxValue="85548936"/>
    </cacheField>
    <cacheField name="GRIP_TOT" numFmtId="0">
      <sharedItems containsSemiMixedTypes="0" containsString="0" containsNumber="1" containsInteger="1" minValue="0" maxValue="3779383872"/>
    </cacheField>
    <cacheField name="GROP_MCAR" numFmtId="0">
      <sharedItems containsSemiMixedTypes="0" containsString="0" containsNumber="1" containsInteger="1" minValue="0" maxValue="1045283729"/>
    </cacheField>
    <cacheField name="GROP_MCAR_MC" numFmtId="0">
      <sharedItems containsSemiMixedTypes="0" containsString="0" containsNumber="1" containsInteger="1" minValue="0" maxValue="1569210381"/>
    </cacheField>
    <cacheField name="GROP_MCAL" numFmtId="0">
      <sharedItems containsSemiMixedTypes="0" containsString="0" containsNumber="1" containsInteger="1" minValue="0" maxValue="135573385"/>
    </cacheField>
    <cacheField name="GROP_MCAL_MC" numFmtId="0">
      <sharedItems containsSemiMixedTypes="0" containsString="0" containsNumber="1" containsInteger="1" minValue="0" maxValue="341494873"/>
    </cacheField>
    <cacheField name="GROP_CNTY" numFmtId="0">
      <sharedItems containsSemiMixedTypes="0" containsString="0" containsNumber="1" containsInteger="1" minValue="0" maxValue="73670528"/>
    </cacheField>
    <cacheField name="GROP_CNTY_MC" numFmtId="0">
      <sharedItems containsSemiMixedTypes="0" containsString="0" containsNumber="1" containsInteger="1" minValue="0" maxValue="26725219"/>
    </cacheField>
    <cacheField name="GROP_THRD" numFmtId="0">
      <sharedItems containsSemiMixedTypes="0" containsString="0" containsNumber="1" containsInteger="1" minValue="0" maxValue="358749473"/>
    </cacheField>
    <cacheField name="GROP_THRD_MC" numFmtId="0">
      <sharedItems containsSemiMixedTypes="0" containsString="0" containsNumber="1" containsInteger="1" minValue="0" maxValue="2426987252"/>
    </cacheField>
    <cacheField name="GROP_INDGNT" numFmtId="0">
      <sharedItems containsSemiMixedTypes="0" containsString="0" containsNumber="1" containsInteger="1" minValue="0" maxValue="59974198"/>
    </cacheField>
    <cacheField name="GROP_OTH" numFmtId="0">
      <sharedItems containsSemiMixedTypes="0" containsString="0" containsNumber="1" containsInteger="1" minValue="0" maxValue="83099901"/>
    </cacheField>
    <cacheField name="GROP_TOT" numFmtId="0">
      <sharedItems containsSemiMixedTypes="0" containsString="0" containsNumber="1" containsInteger="1" minValue="0" maxValue="4677923321"/>
    </cacheField>
    <cacheField name="BAD_DEBT" numFmtId="0">
      <sharedItems containsSemiMixedTypes="0" containsString="0" containsNumber="1" containsInteger="1" minValue="-49011655" maxValue="100776675"/>
    </cacheField>
    <cacheField name="CADJ_MCAR" numFmtId="0">
      <sharedItems containsSemiMixedTypes="0" containsString="0" containsNumber="1" containsInteger="1" minValue="-1404597" maxValue="1905958828"/>
    </cacheField>
    <cacheField name="CADJ_MCAR_MC" numFmtId="0">
      <sharedItems containsSemiMixedTypes="0" containsString="0" containsNumber="1" containsInteger="1" minValue="-2519184" maxValue="3517936988"/>
    </cacheField>
    <cacheField name="CADJ_MCAL" numFmtId="0">
      <sharedItems containsSemiMixedTypes="0" containsString="0" containsNumber="1" containsInteger="1" minValue="-72312842" maxValue="472100089"/>
    </cacheField>
    <cacheField name="CADJ_MCAL_MC" numFmtId="0">
      <sharedItems containsSemiMixedTypes="0" containsString="0" containsNumber="1" containsInteger="1" minValue="-105837679" maxValue="627560934"/>
    </cacheField>
    <cacheField name="DISP_855" numFmtId="0">
      <sharedItems containsSemiMixedTypes="0" containsString="0" containsNumber="1" containsInteger="1" minValue="-134833061" maxValue="11745982"/>
    </cacheField>
    <cacheField name="CADJ_CNTY" numFmtId="0">
      <sharedItems containsSemiMixedTypes="0" containsString="0" containsNumber="1" containsInteger="1" minValue="-87641668" maxValue="132955281"/>
    </cacheField>
    <cacheField name="CADJ_CNTY_MC" numFmtId="0">
      <sharedItems containsSemiMixedTypes="0" containsString="0" containsNumber="1" containsInteger="1" minValue="-880" maxValue="39062482"/>
    </cacheField>
    <cacheField name="CADJ_THRD" numFmtId="0">
      <sharedItems containsSemiMixedTypes="0" containsString="0" containsNumber="1" containsInteger="1" minValue="-60166026" maxValue="472790959"/>
    </cacheField>
    <cacheField name="CADJ_THRD_MC" numFmtId="0">
      <sharedItems containsSemiMixedTypes="0" containsString="0" containsNumber="1" containsInteger="1" minValue="-11135643" maxValue="2420041106"/>
    </cacheField>
    <cacheField name="CHAR_HB" numFmtId="0">
      <sharedItems containsSemiMixedTypes="0" containsString="0" containsNumber="1" containsInteger="1" minValue="0" maxValue="0"/>
    </cacheField>
    <cacheField name="CHAR_OTH" numFmtId="0">
      <sharedItems containsSemiMixedTypes="0" containsString="0" containsNumber="1" containsInteger="1" minValue="-6337182" maxValue="77305590"/>
    </cacheField>
    <cacheField name="SUB_INDGNT" numFmtId="0">
      <sharedItems containsSemiMixedTypes="0" containsString="0" containsNumber="1" containsInteger="1" minValue="-16878690" maxValue="130362"/>
    </cacheField>
    <cacheField name="TCH_ALLOW" numFmtId="0">
      <sharedItems containsSemiMixedTypes="0" containsString="0" containsNumber="1" containsInteger="1" minValue="0" maxValue="5329458"/>
    </cacheField>
    <cacheField name="TCH_SUPP" numFmtId="0">
      <sharedItems containsSemiMixedTypes="0" containsString="0" containsNumber="1" containsInteger="1" minValue="-5329458" maxValue="0"/>
    </cacheField>
    <cacheField name="DED_OTH" numFmtId="0">
      <sharedItems containsSemiMixedTypes="0" containsString="0" containsNumber="1" containsInteger="1" minValue="-27372137" maxValue="195082267"/>
    </cacheField>
    <cacheField name="DED_TOT" numFmtId="0">
      <sharedItems containsSemiMixedTypes="0" containsString="0" containsNumber="1" containsInteger="1" minValue="-64908138" maxValue="7226990191"/>
    </cacheField>
    <cacheField name="CAP_MCAR" numFmtId="0">
      <sharedItems containsSemiMixedTypes="0" containsString="0" containsNumber="1" containsInteger="1" minValue="-3616401" maxValue="733548716"/>
    </cacheField>
    <cacheField name="CAP_MCAL" numFmtId="0">
      <sharedItems containsSemiMixedTypes="0" containsString="0" containsNumber="1" containsInteger="1" minValue="-9109045" maxValue="70009077"/>
    </cacheField>
    <cacheField name="CAP_CNTY" numFmtId="0">
      <sharedItems containsSemiMixedTypes="0" containsString="0" containsNumber="1" containsInteger="1" minValue="0" maxValue="56388895"/>
    </cacheField>
    <cacheField name="CAP_THRD" numFmtId="0">
      <sharedItems containsSemiMixedTypes="0" containsString="0" containsNumber="1" containsInteger="1" minValue="-229822" maxValue="60055387"/>
    </cacheField>
    <cacheField name="CAP_TOT" numFmtId="0">
      <sharedItems containsSemiMixedTypes="0" containsString="0" containsNumber="1" containsInteger="1" minValue="-9109045" maxValue="733548716"/>
    </cacheField>
    <cacheField name="NET_MCAR" numFmtId="0">
      <sharedItems containsSemiMixedTypes="0" containsString="0" containsNumber="1" containsInteger="1" minValue="-2469590" maxValue="215554798"/>
    </cacheField>
    <cacheField name="NET_MCAR_MC" numFmtId="0">
      <sharedItems containsSemiMixedTypes="0" containsString="0" containsNumber="1" containsInteger="1" minValue="-35224625" maxValue="1048390277"/>
    </cacheField>
    <cacheField name="NET_MCAL" numFmtId="0">
      <sharedItems containsSemiMixedTypes="0" containsString="0" containsNumber="1" containsInteger="1" minValue="-49378711" maxValue="339718771"/>
    </cacheField>
    <cacheField name="NET_MCAL_MC" numFmtId="0">
      <sharedItems containsSemiMixedTypes="0" containsString="0" containsNumber="1" containsInteger="1" minValue="-63182514" maxValue="248690094"/>
    </cacheField>
    <cacheField name="NET_CNTY" numFmtId="0">
      <sharedItems containsSemiMixedTypes="0" containsString="0" containsNumber="1" containsInteger="1" minValue="-18484591" maxValue="89617516"/>
    </cacheField>
    <cacheField name="NET_CNTY_MC" numFmtId="0">
      <sharedItems containsSemiMixedTypes="0" containsString="0" containsNumber="1" containsInteger="1" minValue="-964315" maxValue="56388895"/>
    </cacheField>
    <cacheField name="NET_THRD" numFmtId="0">
      <sharedItems containsSemiMixedTypes="0" containsString="0" containsNumber="1" containsInteger="1" minValue="-28723420" maxValue="168994480"/>
    </cacheField>
    <cacheField name="NET_THRD_MC" numFmtId="0">
      <sharedItems containsSemiMixedTypes="0" containsString="0" containsNumber="1" containsInteger="1" minValue="-34584772" maxValue="2047662444"/>
    </cacheField>
    <cacheField name="NET_INDGNT" numFmtId="0">
      <sharedItems containsSemiMixedTypes="0" containsString="0" containsNumber="1" containsInteger="1" minValue="-23944230" maxValue="32249854"/>
    </cacheField>
    <cacheField name="NET_OTH" numFmtId="0">
      <sharedItems containsSemiMixedTypes="0" containsString="0" containsNumber="1" containsInteger="1" minValue="-86285822" maxValue="69163698"/>
    </cacheField>
    <cacheField name="NET_TOT" numFmtId="0">
      <sharedItems containsSemiMixedTypes="0" containsString="0" containsNumber="1" containsInteger="1" minValue="-4134952" maxValue="3377070458"/>
    </cacheField>
    <cacheField name="OTH_OP_REV" numFmtId="0">
      <sharedItems containsSemiMixedTypes="0" containsString="0" containsNumber="1" containsInteger="1" minValue="-29188352" maxValue="2204411246"/>
    </cacheField>
    <cacheField name="TOT_OP_EXP" numFmtId="0">
      <sharedItems containsSemiMixedTypes="0" containsString="0" containsNumber="1" containsInteger="1" minValue="0" maxValue="3017515954"/>
    </cacheField>
    <cacheField name="PHY_COMP" numFmtId="0">
      <sharedItems containsSemiMixedTypes="0" containsString="0" containsNumber="1" containsInteger="1" minValue="0" maxValue="69666869"/>
    </cacheField>
    <cacheField name="NONOP_REV" numFmtId="0">
      <sharedItems containsSemiMixedTypes="0" containsString="0" containsNumber="1" containsInteger="1" minValue="-286060182" maxValue="206968652"/>
    </cacheField>
    <cacheField name="DIS_PIPS" numFmtId="0">
      <sharedItems containsSemiMixedTypes="0" containsString="0" containsNumber="1" containsInteger="1" minValue="0" maxValue="2698"/>
    </cacheField>
    <cacheField name="DAY_PIPS" numFmtId="0">
      <sharedItems containsSemiMixedTypes="0" containsString="0" containsNumber="1" containsInteger="1" minValue="0" maxValue="20244658"/>
    </cacheField>
    <cacheField name="EXP_PIPS" numFmtId="0">
      <sharedItems containsSemiMixedTypes="0" containsString="0" containsNumber="1" containsInteger="1" minValue="0" maxValue="72783532"/>
    </cacheField>
    <cacheField name="EXP_POPS" numFmtId="0">
      <sharedItems containsSemiMixedTypes="0" containsString="0" containsNumber="1" containsInteger="1" minValue="0" maxValue="141104199"/>
    </cacheField>
    <cacheField name="CAP_EXP" numFmtId="0">
      <sharedItems containsSemiMixedTypes="0" containsString="0" containsNumber="1" containsInteger="1" minValue="0" maxValue="517055640"/>
    </cacheField>
    <cacheField name="FIX_ASSETS" numFmtId="0">
      <sharedItems containsSemiMixedTypes="0" containsString="0" containsNumber="1" containsInteger="1" minValue="0" maxValue="3527923686"/>
    </cacheField>
    <cacheField name="DISP_TRNFR" numFmtId="0">
      <sharedItems containsSemiMixedTypes="0" containsString="0" containsNumber="1" containsInteger="1" minValue="0" maxValue="142195867"/>
    </cacheField>
    <cacheField name="DIS_TOT_CC" numFmtId="0">
      <sharedItems containsSemiMixedTypes="0" containsString="0" containsNumber="1" containsInteger="1" minValue="0" maxValue="160"/>
    </cacheField>
    <cacheField name="PAT_DAY_TOT_CC" numFmtId="0">
      <sharedItems containsSemiMixedTypes="0" containsString="0" containsNumber="1" containsInteger="1" minValue="0" maxValue="283"/>
    </cacheField>
    <cacheField name="TOT_OUT_VIS_CC" numFmtId="0">
      <sharedItems containsSemiMixedTypes="0" containsString="0" containsNumber="1" containsInteger="1" minValue="0" maxValue="713"/>
    </cacheField>
    <cacheField name="GROS_INPAT_REV_CC" numFmtId="0">
      <sharedItems containsSemiMixedTypes="0" containsString="0" containsNumber="1" containsInteger="1" minValue="0" maxValue="5216073"/>
    </cacheField>
    <cacheField name="GROS_OUTPAT_REV_CC" numFmtId="0">
      <sharedItems containsSemiMixedTypes="0" containsString="0" containsNumber="1" containsInteger="1" minValue="0" maxValue="4569265"/>
    </cacheField>
    <cacheField name="CONTR_ADJ_CC" numFmtId="0">
      <sharedItems containsSemiMixedTypes="0" containsString="0" containsNumber="1" containsInteger="1" minValue="0" maxValue="5159362"/>
    </cacheField>
    <cacheField name="OTHR_DEDUCT_CC" numFmtId="0">
      <sharedItems containsSemiMixedTypes="0" containsString="0" containsNumber="1" containsInteger="1" minValue="0" maxValue="487747"/>
    </cacheField>
    <cacheField name="CAP_PREM_REV_CC" numFmtId="0">
      <sharedItems containsSemiMixedTypes="0" containsString="0" containsNumber="1" containsInteger="1" minValue="0" maxValue="0"/>
    </cacheField>
    <cacheField name="NET_PAT_REV_CC" numFmtId="0">
      <sharedItems containsSemiMixedTypes="0" containsString="0" containsNumber="1" containsInteger="1" minValue="0" maxValue="4072119"/>
    </cacheField>
    <cacheField name="QA_FEES" numFmtId="0">
      <sharedItems containsSemiMixedTypes="0" containsString="0" containsNumber="1" containsInteger="1" minValue="0" maxValue="111843152"/>
    </cacheField>
    <cacheField name="QA_SUPPL_PAY" numFmtId="0">
      <sharedItems containsSemiMixedTypes="0" containsString="0" containsNumber="1" containsInteger="1" minValue="0" maxValue="190000990"/>
    </cacheField>
    <cacheField name="MNGD_CARE_QA_PAY" numFmtId="0">
      <sharedItems containsSemiMixedTypes="0" containsString="0" containsNumber="1" containsInteger="1" minValue="0" maxValue="70709523"/>
    </cacheField>
    <cacheField name="Medicare" numFmtId="0">
      <sharedItems containsSemiMixedTypes="0" containsString="0" containsNumber="1" containsInteger="1" minValue="0" maxValue="120239"/>
    </cacheField>
    <cacheField name="Medi-Cal" numFmtId="0">
      <sharedItems containsSemiMixedTypes="0" containsString="0" containsNumber="1" containsInteger="1" minValue="0" maxValue="69359"/>
    </cacheField>
    <cacheField name="Third-Parties" numFmtId="0">
      <sharedItems containsSemiMixedTypes="0" containsString="0" containsNumber="1" containsInteger="1" minValue="0" maxValue="84764"/>
    </cacheField>
    <cacheField name="County/Other Indigent" numFmtId="0">
      <sharedItems containsSemiMixedTypes="0" containsString="0" containsNumber="1" containsInteger="1" minValue="0" maxValue="11587"/>
    </cacheField>
    <cacheField name="Other Payers" numFmtId="0">
      <sharedItems containsSemiMixedTypes="0" containsString="0" containsNumber="1" containsInteger="1" minValue="0" maxValue="130171"/>
    </cacheField>
    <cacheField name="Average_LS" numFmtId="1">
      <sharedItems containsSemiMixedTypes="0" containsString="0" containsNumber="1" minValue="0" maxValue="7518.375"/>
    </cacheField>
    <cacheField name="Medi_care_Trad" numFmtId="0">
      <sharedItems containsSemiMixedTypes="0" containsString="0" containsNumber="1" minValue="0" maxValue="120239"/>
    </cacheField>
    <cacheField name="Medi_care_mc" numFmtId="0">
      <sharedItems containsSemiMixedTypes="0" containsString="0" containsNumber="1" minValue="0" maxValue="786"/>
    </cacheField>
    <cacheField name="Medi_Cal_Trad" numFmtId="0">
      <sharedItems containsSemiMixedTypes="0" containsString="0" containsNumber="1" minValue="0" maxValue="8889"/>
    </cacheField>
    <cacheField name="Medi_Cal_mc" numFmtId="0">
      <sharedItems containsSemiMixedTypes="0" containsString="0" containsNumber="1" minValue="0" maxValue="846"/>
    </cacheField>
    <cacheField name="Indigent_Trad" numFmtId="0">
      <sharedItems containsSemiMixedTypes="0" containsString="0" containsNumber="1" minValue="0" maxValue="216"/>
    </cacheField>
    <cacheField name="Indigent_Mc" numFmtId="0">
      <sharedItems containsSemiMixedTypes="0" containsString="0" containsNumber="1" minValue="0" maxValue="120"/>
    </cacheField>
    <cacheField name="OTP_Trad" numFmtId="0">
      <sharedItems containsSemiMixedTypes="0" containsString="0" containsNumber="1" minValue="0" maxValue="1326.5"/>
    </cacheField>
    <cacheField name="OTP_MC" numFmtId="0">
      <sharedItems containsSemiMixedTypes="0" containsString="0" containsNumber="1" minValue="0" maxValue="381.5"/>
    </cacheField>
    <cacheField name="Other_Indigent" numFmtId="0">
      <sharedItems containsSemiMixedTypes="0" containsString="0" containsNumber="1" minValue="0" maxValue="3040.3333333333335"/>
    </cacheField>
    <cacheField name="Other_Payer" numFmtId="0">
      <sharedItems containsSemiMixedTypes="0" containsString="0" containsNumber="1" minValue="0" maxValue="3941.7142857142858"/>
    </cacheField>
    <cacheField name="Medi_Care_LS" numFmtId="0">
      <sharedItems containsSemiMixedTypes="0" containsString="0" containsNumber="1" minValue="0" maxValue="120239"/>
    </cacheField>
    <cacheField name="Medi_Cal_LS" numFmtId="0">
      <sharedItems containsSemiMixedTypes="0" containsString="0" containsNumber="1" minValue="0" maxValue="8889"/>
    </cacheField>
    <cacheField name="Indigent_LS" numFmtId="0">
      <sharedItems containsSemiMixedTypes="0" containsString="0" containsNumber="1" minValue="0" maxValue="3040.3333333333335"/>
    </cacheField>
    <cacheField name="OTP_LS" numFmtId="0">
      <sharedItems containsSemiMixedTypes="0" containsString="0" containsNumber="1" minValue="0" maxValue="1326.5"/>
    </cacheField>
    <cacheField name="Other_Payer_LS" numFmtId="0">
      <sharedItems containsSemiMixedTypes="0" containsString="0" containsNumber="1" minValue="0" maxValue="3941.7142857142858"/>
    </cacheField>
    <cacheField name="Column1" numFmtId="0">
      <sharedItems containsNonDate="0" containsString="0" containsBlank="1"/>
    </cacheField>
    <cacheField name="Months (BEG_DATE)" numFmtId="0" databaseField="0">
      <fieldGroup base="4">
        <rangePr groupBy="months" startDate="2016-10-01T00:00:00" endDate="2020-01-05T00:00:00"/>
        <groupItems count="14">
          <s v="&lt;01-10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-01-2020"/>
        </groupItems>
      </fieldGroup>
    </cacheField>
    <cacheField name="Quarters (BEG_DATE)" numFmtId="0" databaseField="0">
      <fieldGroup base="4">
        <rangePr groupBy="quarters" startDate="2016-10-01T00:00:00" endDate="2020-01-05T00:00:00"/>
        <groupItems count="6">
          <s v="&lt;01-10-2016"/>
          <s v="Qtr1"/>
          <s v="Qtr2"/>
          <s v="Qtr3"/>
          <s v="Qtr4"/>
          <s v="&gt;05-01-2020"/>
        </groupItems>
      </fieldGroup>
    </cacheField>
    <cacheField name="Years (BEG_DATE)" numFmtId="0" databaseField="0">
      <fieldGroup base="4">
        <rangePr groupBy="years" startDate="2016-10-01T00:00:00" endDate="2020-01-05T00:00:00"/>
        <groupItems count="7">
          <s v="&lt;01-10-2016"/>
          <s v="2016"/>
          <s v="2017"/>
          <s v="2018"/>
          <s v="2019"/>
          <s v="2020"/>
          <s v="&gt;05-01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46">
  <r>
    <n v="106150808"/>
    <s v="ADVENTIST HEALTH MEDICAL CENTER TEHACHAPI VALLEY"/>
    <n v="20164"/>
    <x v="0"/>
    <d v="2016-12-31T00:00:00"/>
    <x v="0"/>
    <s v="Kern"/>
    <n v="9"/>
    <n v="623"/>
    <x v="0"/>
    <s v="Comparable"/>
    <s v="Rural"/>
    <s v="(661) 823-3000"/>
    <s v="115 WEST E STREET"/>
    <s v="TEHACHAPI"/>
    <n v="93561"/>
    <s v="DAVID EASTMAN"/>
    <n v="25"/>
    <n v="24"/>
    <n v="24"/>
    <n v="12"/>
    <n v="1"/>
    <n v="6"/>
    <n v="1"/>
    <n v="0"/>
    <n v="0"/>
    <n v="1"/>
    <n v="1"/>
    <n v="0"/>
    <n v="0"/>
    <n v="2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n v="97413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n v="5678559"/>
    <n v="195280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n v="20164"/>
    <x v="0"/>
    <d v="2016-12-31T00:00:00"/>
    <x v="0"/>
    <s v="Kings"/>
    <n v="9"/>
    <n v="615"/>
    <x v="1"/>
    <s v="Comparable"/>
    <s v="Rural"/>
    <s v="(559) 582-9000"/>
    <s v="115 MALL DRIVE"/>
    <s v="HANFORD"/>
    <n v="93230"/>
    <s v="WAYNE FERCH"/>
    <n v="199"/>
    <n v="199"/>
    <n v="133"/>
    <n v="921"/>
    <n v="134"/>
    <n v="249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n v="95585263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n v="83734945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n v="20164"/>
    <x v="0"/>
    <d v="2016-12-31T00:00:00"/>
    <x v="0"/>
    <s v="Fresno"/>
    <n v="9"/>
    <n v="607"/>
    <x v="0"/>
    <s v="Comparable"/>
    <s v="Rural"/>
    <s v="(559) 582-9000"/>
    <s v="372 WEST CYPRESS AVENUE"/>
    <s v="REEDLEY"/>
    <n v="93654"/>
    <s v="WAYNE FERCH"/>
    <n v="49"/>
    <n v="49"/>
    <n v="19"/>
    <n v="50"/>
    <n v="11"/>
    <n v="94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n v="9448092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n v="44177057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64"/>
    <x v="0"/>
    <d v="2016-12-31T00:00:00"/>
    <x v="0"/>
    <s v="Orange"/>
    <n v="13"/>
    <n v="1012"/>
    <x v="2"/>
    <s v="Comparable"/>
    <s v=""/>
    <s v="(714) 999-5102"/>
    <s v="1111 WEST LA PALMA AVENUE"/>
    <s v="ANAHEIM"/>
    <n v="92801"/>
    <s v="RICHARD CASTRO"/>
    <n v="223"/>
    <n v="223"/>
    <n v="223"/>
    <n v="567"/>
    <n v="477"/>
    <n v="265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n v="209608925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n v="64980646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</r>
  <r>
    <n v="106010735"/>
    <s v="ALAMEDA HOSPITAL"/>
    <n v="20164"/>
    <x v="0"/>
    <d v="2016-12-31T00:00:00"/>
    <x v="0"/>
    <s v="Alameda"/>
    <n v="5"/>
    <n v="417"/>
    <x v="3"/>
    <s v="Comparable"/>
    <s v=""/>
    <s v="(510) 437-4800"/>
    <s v="2070 CLINTON AVENUE"/>
    <s v="ALAMEDA"/>
    <n v="94501"/>
    <s v="DELVECCHIO FINLEY"/>
    <n v="251"/>
    <n v="247"/>
    <n v="247"/>
    <n v="305"/>
    <n v="41"/>
    <n v="70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n v="64942302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n v="22678748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64"/>
    <x v="0"/>
    <d v="2016-12-31T00:00:00"/>
    <x v="0"/>
    <s v="Los Angeles"/>
    <n v="11"/>
    <n v="913"/>
    <x v="4"/>
    <s v="Comparable"/>
    <s v=""/>
    <s v="(626) 570-1606"/>
    <s v="100 SOUTH RAYMOND AVENUE"/>
    <s v="ALHAMBRA"/>
    <n v="91801"/>
    <s v="IRIS LAI"/>
    <n v="144"/>
    <n v="144"/>
    <n v="144"/>
    <n v="380"/>
    <n v="268"/>
    <n v="50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n v="94077894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n v="42475908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64"/>
    <x v="0"/>
    <d v="2016-12-31T00:00:00"/>
    <x v="0"/>
    <s v="Alameda"/>
    <n v="5"/>
    <n v="415"/>
    <x v="3"/>
    <s v="Comparable"/>
    <s v=""/>
    <s v="(510) 204-4444"/>
    <s v="2450 ASHBY AVENUE"/>
    <s v="BERKELEY"/>
    <n v="94705"/>
    <s v="CHARLES PROSPER"/>
    <n v="402"/>
    <n v="402"/>
    <n v="247"/>
    <n v="899"/>
    <n v="286"/>
    <n v="675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n v="271395305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n v="189673345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64"/>
    <x v="0"/>
    <d v="2016-12-31T00:00:00"/>
    <x v="0"/>
    <s v="Alameda"/>
    <n v="5"/>
    <n v="417"/>
    <x v="3"/>
    <s v="Comparable"/>
    <s v=""/>
    <s v="(510) 655-4000"/>
    <s v="350 HAWTHORNE AVENUE"/>
    <s v="OAKLAND"/>
    <n v="94609"/>
    <s v="CHARLES PROSPER"/>
    <n v="326"/>
    <n v="326"/>
    <n v="237"/>
    <n v="1496"/>
    <n v="364"/>
    <n v="230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n v="298570585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n v="125916158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</r>
  <r>
    <n v="106370652"/>
    <s v="ALVARADO HOSPITAL"/>
    <n v="20164"/>
    <x v="0"/>
    <d v="2016-12-31T00:00:00"/>
    <x v="0"/>
    <s v="San Diego"/>
    <n v="14"/>
    <n v="1418"/>
    <x v="5"/>
    <s v="Comparable"/>
    <s v=""/>
    <s v="(619) 287-3270"/>
    <s v="6655 ALVARADO ROAD"/>
    <s v="SAN DIEGO"/>
    <n v="92120"/>
    <s v="ROBIN GOMEZ"/>
    <n v="306"/>
    <n v="306"/>
    <n v="306"/>
    <n v="410"/>
    <n v="129"/>
    <n v="8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n v="90821833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n v="29568968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64"/>
    <x v="0"/>
    <d v="2016-12-31T00:00:00"/>
    <x v="0"/>
    <s v="San Diego"/>
    <n v="14"/>
    <n v="1422"/>
    <x v="5"/>
    <s v="Comparable"/>
    <s v=""/>
    <s v="(619) 465-4411"/>
    <s v="7050 PARKWAY DRIVE"/>
    <s v="LA MESA"/>
    <n v="91942"/>
    <s v="PATRICK ZIEMER"/>
    <n v="66"/>
    <n v="66"/>
    <n v="66"/>
    <n v="161"/>
    <n v="92"/>
    <n v="19"/>
    <n v="0"/>
    <n v="0"/>
    <n v="0"/>
    <n v="0"/>
    <n v="149"/>
    <n v="0"/>
    <n v="2"/>
    <n v="423"/>
    <n v="0"/>
    <n v="2912"/>
    <n v="917"/>
    <n v="278"/>
    <n v="0"/>
    <n v="0"/>
    <n v="0"/>
    <n v="0"/>
    <n v="1293"/>
    <n v="0"/>
    <n v="20"/>
    <n v="5420"/>
    <n v="0"/>
    <n v="29738"/>
    <n v="1428"/>
    <n v="0"/>
    <n v="0"/>
    <n v="0"/>
    <n v="0"/>
    <n v="0"/>
    <n v="2756"/>
    <n v="0"/>
    <n v="86"/>
    <n v="34008"/>
    <n v="7267500"/>
    <n v="1342359"/>
    <n v="1748568"/>
    <n v="0"/>
    <n v="0"/>
    <n v="0"/>
    <n v="0"/>
    <n v="3235000"/>
    <n v="0"/>
    <n v="50000"/>
    <n v="13643427"/>
    <n v="6492245"/>
    <n v="342376"/>
    <n v="0"/>
    <n v="0"/>
    <n v="0"/>
    <n v="0"/>
    <n v="0"/>
    <n v="655366"/>
    <n v="0"/>
    <n v="75273"/>
    <n v="7565260"/>
    <n v="33586"/>
    <n v="8697973"/>
    <n v="0"/>
    <n v="1273128"/>
    <n v="0"/>
    <n v="0"/>
    <n v="0"/>
    <n v="0"/>
    <n v="0"/>
    <n v="3900137"/>
    <n v="0"/>
    <n v="0"/>
    <n v="0"/>
    <n v="0"/>
    <n v="0"/>
    <n v="0"/>
    <n v="13904824"/>
    <n v="0"/>
    <n v="0"/>
    <n v="0"/>
    <n v="0"/>
    <n v="0"/>
    <n v="5028186"/>
    <n v="1684735"/>
    <n v="475439"/>
    <n v="0"/>
    <n v="0"/>
    <n v="0"/>
    <n v="0"/>
    <n v="-9771"/>
    <n v="0"/>
    <n v="125274"/>
    <n v="7303863"/>
    <n v="0"/>
    <n v="6352634"/>
    <n v="0"/>
    <n v="0"/>
    <n v="0"/>
    <n v="0"/>
    <n v="0"/>
    <n v="0"/>
    <n v="255675"/>
    <n v="1666584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64"/>
    <x v="0"/>
    <d v="2016-12-31T00:00:00"/>
    <x v="0"/>
    <s v="Los Angeles"/>
    <n v="11"/>
    <n v="917"/>
    <x v="3"/>
    <s v="Comparable"/>
    <s v=""/>
    <s v="(310) 679-9126"/>
    <s v="2180 VALLEY BOULEVARD"/>
    <s v="POMONA"/>
    <n v="91768"/>
    <s v="SHIRLEY SUMMERS"/>
    <n v="173"/>
    <n v="173"/>
    <n v="173"/>
    <n v="0"/>
    <n v="0"/>
    <n v="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n v="16369270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n v="1496591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64"/>
    <x v="0"/>
    <d v="2016-12-31T00:00:00"/>
    <x v="0"/>
    <s v="Orange"/>
    <n v="13"/>
    <n v="1012"/>
    <x v="5"/>
    <s v="Comparable"/>
    <s v=""/>
    <s v="(714) 835-3555"/>
    <s v="1025 SOUTH ANAHEIM BOULEVARD."/>
    <s v="ANAHEIM"/>
    <n v="92805"/>
    <s v="SUZANNE RICHARDS"/>
    <n v="188"/>
    <n v="188"/>
    <n v="181"/>
    <n v="135"/>
    <n v="170"/>
    <n v="418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n v="46755694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n v="18060599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64"/>
    <x v="0"/>
    <d v="2016-12-31T00:00:00"/>
    <x v="0"/>
    <s v="Los Angeles"/>
    <n v="11"/>
    <n v="901"/>
    <x v="0"/>
    <s v="Comparable"/>
    <s v=""/>
    <s v="(661) 949-5000"/>
    <s v="1600 WEST AVENUE J"/>
    <s v="LANCASTER"/>
    <n v="93534"/>
    <s v="MICHAEL WALL"/>
    <n v="420"/>
    <n v="393"/>
    <n v="244"/>
    <n v="822"/>
    <n v="445"/>
    <n v="724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n v="288726224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n v="119041878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64"/>
    <x v="0"/>
    <d v="2016-12-31T00:00:00"/>
    <x v="0"/>
    <s v="San Bernardino"/>
    <n v="12"/>
    <n v="1209"/>
    <x v="6"/>
    <s v="Comparable"/>
    <s v="Teaching"/>
    <s v="(909) 580-1000"/>
    <s v="400 N. PEPPER AVENUE"/>
    <s v="COLTON"/>
    <n v="92324"/>
    <s v="WILLIAM GILBERT"/>
    <n v="456"/>
    <n v="436"/>
    <n v="368"/>
    <n v="693"/>
    <n v="0"/>
    <n v="2444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n v="217601794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n v="101932915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64"/>
    <x v="0"/>
    <d v="2016-12-31T00:00:00"/>
    <x v="0"/>
    <s v="San Luis Obispo"/>
    <n v="8"/>
    <n v="801"/>
    <x v="7"/>
    <s v="State Hospitals"/>
    <s v=""/>
    <s v="(805) 468-2000"/>
    <s v="10333 EL CAMINO REAL"/>
    <s v="ATASCADERO"/>
    <n v="93422"/>
    <s v="JON MORALES"/>
    <n v="1275"/>
    <n v="1184"/>
    <n v="1184"/>
    <n v="298"/>
    <n v="0"/>
    <n v="0"/>
    <n v="0"/>
    <n v="0"/>
    <n v="0"/>
    <n v="1"/>
    <n v="0"/>
    <n v="0"/>
    <n v="14"/>
    <n v="313"/>
    <n v="0"/>
    <n v="103262"/>
    <n v="0"/>
    <n v="0"/>
    <n v="0"/>
    <n v="0"/>
    <n v="0"/>
    <n v="0"/>
    <n v="0"/>
    <n v="0"/>
    <n v="0"/>
    <n v="103262"/>
    <n v="0"/>
    <n v="0"/>
    <n v="0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53694804"/>
    <n v="0"/>
    <n v="0"/>
    <n v="0"/>
    <n v="0"/>
    <n v="0"/>
    <n v="0"/>
    <n v="0"/>
    <n v="0"/>
    <n v="0"/>
    <n v="53694804"/>
    <n v="0"/>
    <n v="111942429"/>
    <n v="0"/>
    <n v="58247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64"/>
    <x v="0"/>
    <d v="2016-12-31T00:00:00"/>
    <x v="0"/>
    <s v="Sonoma"/>
    <n v="3"/>
    <n v="401"/>
    <x v="5"/>
    <s v="Comparable"/>
    <s v=""/>
    <s v="(707) 800-7700"/>
    <s v="1287 FULTON ROAD"/>
    <s v="SANTA ROSA"/>
    <n v="95401"/>
    <s v="KAY SEIM"/>
    <n v="95"/>
    <n v="95"/>
    <n v="51"/>
    <n v="147"/>
    <n v="20"/>
    <n v="175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n v="9268850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n v="5847391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64"/>
    <x v="0"/>
    <d v="2016-12-31T00:00:00"/>
    <x v="0"/>
    <s v="Los Angeles"/>
    <n v="11"/>
    <n v="915"/>
    <x v="5"/>
    <s v="Comparable"/>
    <s v=""/>
    <s v="(626) 966-1632"/>
    <s v="1161 EAST COVINA BOULEVARD"/>
    <s v="COVINA"/>
    <n v="91724"/>
    <s v="TODD SMITH"/>
    <n v="134"/>
    <n v="134"/>
    <n v="130"/>
    <n v="228"/>
    <n v="193"/>
    <n v="254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n v="1788515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n v="9926249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64"/>
    <x v="0"/>
    <d v="2016-12-31T00:00:00"/>
    <x v="0"/>
    <s v="Los Angeles"/>
    <n v="11"/>
    <n v="911"/>
    <x v="5"/>
    <s v="Comparable"/>
    <s v=""/>
    <s v="(626) 795-9901"/>
    <s v="2900 EAST DEL MAR BOULEVARD"/>
    <s v="PASADENA"/>
    <n v="91107"/>
    <s v="MICHAEL SHERBURN"/>
    <n v="118"/>
    <n v="118"/>
    <n v="77"/>
    <n v="216"/>
    <n v="69"/>
    <n v="63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n v="10640325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n v="6986266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</r>
  <r>
    <n v="106374024"/>
    <s v="AURORA SAN DIEGO"/>
    <n v="20164"/>
    <x v="0"/>
    <d v="2016-12-31T00:00:00"/>
    <x v="0"/>
    <s v="San Diego"/>
    <n v="14"/>
    <n v="1412"/>
    <x v="5"/>
    <s v="Comparable"/>
    <s v=""/>
    <s v="(858) 675-4200"/>
    <s v="11878 AVENUE OF INDUSTRY"/>
    <s v="SAN DIEGO"/>
    <n v="92128"/>
    <s v="JAMES PLUMMER"/>
    <n v="80"/>
    <n v="80"/>
    <n v="68"/>
    <n v="79"/>
    <n v="67"/>
    <n v="85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n v="9423950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n v="6603745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64"/>
    <x v="0"/>
    <d v="2016-12-31T00:00:00"/>
    <x v="0"/>
    <s v="Ventura"/>
    <n v="10"/>
    <n v="809"/>
    <x v="5"/>
    <s v="Comparable"/>
    <s v=""/>
    <s v="(805) 653-6434"/>
    <s v="801 SENECA STREET"/>
    <s v="VENTURA"/>
    <n v="93001"/>
    <s v="MAYLA KREBSBACH"/>
    <n v="87"/>
    <n v="87"/>
    <n v="63"/>
    <n v="141"/>
    <n v="20"/>
    <n v="203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n v="9237225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n v="5080221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64"/>
    <x v="0"/>
    <d v="2016-12-31T00:00:00"/>
    <x v="0"/>
    <s v="Kern"/>
    <n v="9"/>
    <n v="617"/>
    <x v="5"/>
    <s v="Comparable"/>
    <s v=""/>
    <s v="(661) 398-1800"/>
    <s v="5201 WHITE LANE"/>
    <s v="BAKERSFIELD"/>
    <n v="93309"/>
    <s v="BRUCE WALDO"/>
    <n v="90"/>
    <n v="90"/>
    <n v="40"/>
    <n v="94"/>
    <n v="10"/>
    <n v="175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n v="7895815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n v="2561997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64"/>
    <x v="0"/>
    <d v="2016-12-31T00:00:00"/>
    <x v="0"/>
    <s v="Kern"/>
    <n v="9"/>
    <n v="617"/>
    <x v="5"/>
    <s v="Comparable"/>
    <s v=""/>
    <s v="(661) 316-6000"/>
    <s v="3001 SILLECT AVENUE"/>
    <s v="BAKERSFIELD"/>
    <n v="93308"/>
    <s v="MICHELLE OXFORD"/>
    <n v="47"/>
    <n v="47"/>
    <n v="47"/>
    <n v="551"/>
    <n v="74"/>
    <n v="4"/>
    <n v="3"/>
    <n v="0"/>
    <n v="0"/>
    <n v="153"/>
    <n v="0"/>
    <n v="0"/>
    <n v="10"/>
    <n v="795"/>
    <n v="0"/>
    <n v="2182"/>
    <n v="293"/>
    <n v="17"/>
    <n v="11"/>
    <n v="0"/>
    <n v="0"/>
    <n v="604"/>
    <n v="0"/>
    <n v="0"/>
    <n v="39"/>
    <n v="3146"/>
    <n v="0"/>
    <n v="2210"/>
    <n v="248"/>
    <n v="52"/>
    <n v="526"/>
    <n v="0"/>
    <n v="0"/>
    <n v="1021"/>
    <n v="0"/>
    <n v="0"/>
    <n v="255"/>
    <n v="4312"/>
    <n v="39517799"/>
    <n v="5305812"/>
    <n v="309302"/>
    <n v="196416"/>
    <n v="0"/>
    <n v="0"/>
    <n v="10938189"/>
    <n v="0"/>
    <n v="0"/>
    <n v="706306"/>
    <n v="56973824"/>
    <n v="19358663"/>
    <n v="2170194"/>
    <n v="455826"/>
    <n v="4604466"/>
    <n v="0"/>
    <n v="0"/>
    <n v="8938996"/>
    <n v="0"/>
    <n v="0"/>
    <n v="2231776"/>
    <n v="37759921"/>
    <n v="0"/>
    <n v="49454627"/>
    <n v="3674831"/>
    <n v="703918"/>
    <n v="4595122"/>
    <n v="0"/>
    <n v="0"/>
    <n v="0"/>
    <n v="19026471"/>
    <n v="0"/>
    <n v="0"/>
    <n v="0"/>
    <n v="0"/>
    <n v="0"/>
    <n v="0"/>
    <n v="418798"/>
    <n v="77873767"/>
    <n v="0"/>
    <n v="0"/>
    <n v="0"/>
    <n v="0"/>
    <n v="0"/>
    <n v="9421835"/>
    <n v="3801175"/>
    <n v="61210"/>
    <n v="205760"/>
    <n v="0"/>
    <n v="0"/>
    <n v="850714"/>
    <n v="0"/>
    <n v="0"/>
    <n v="2519284"/>
    <n v="16859978"/>
    <n v="305762"/>
    <n v="16912459"/>
    <n v="110375"/>
    <n v="14235"/>
    <n v="0"/>
    <n v="0"/>
    <n v="0"/>
    <n v="0"/>
    <n v="554036"/>
    <n v="4381748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64"/>
    <x v="0"/>
    <d v="2016-12-31T00:00:00"/>
    <x v="0"/>
    <s v="Kern"/>
    <n v="9"/>
    <n v="617"/>
    <x v="3"/>
    <s v="Comparable"/>
    <s v=""/>
    <s v="(661) 327-4647"/>
    <s v="420 34TH STREET"/>
    <s v="BAKERSFIELD"/>
    <n v="93301"/>
    <s v="JON VAN BOENING"/>
    <n v="421"/>
    <n v="398"/>
    <n v="398"/>
    <n v="790"/>
    <n v="407"/>
    <n v="462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n v="252937798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n v="95296261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</r>
  <r>
    <n v="106364121"/>
    <s v="BALLARD REHAB HOSPITAL"/>
    <n v="20164"/>
    <x v="0"/>
    <d v="2016-12-31T00:00:00"/>
    <x v="0"/>
    <s v="San Bernardino"/>
    <n v="12"/>
    <n v="1209"/>
    <x v="4"/>
    <s v="Comparable"/>
    <s v=""/>
    <s v="(909) 473-1200"/>
    <s v="1760 WEST 16TH STREET"/>
    <s v="SAN BERNARDINO"/>
    <n v="92411"/>
    <s v="MARY HUNT"/>
    <n v="60"/>
    <n v="60"/>
    <n v="60"/>
    <n v="102"/>
    <n v="28"/>
    <n v="38"/>
    <n v="55"/>
    <n v="0"/>
    <n v="0"/>
    <n v="0"/>
    <n v="0"/>
    <n v="0"/>
    <n v="42"/>
    <n v="265"/>
    <n v="0"/>
    <n v="1249"/>
    <n v="397"/>
    <n v="607"/>
    <n v="802"/>
    <n v="0"/>
    <n v="0"/>
    <n v="0"/>
    <n v="0"/>
    <n v="0"/>
    <n v="603"/>
    <n v="3658"/>
    <n v="0"/>
    <n v="452"/>
    <n v="445"/>
    <n v="46"/>
    <n v="565"/>
    <n v="0"/>
    <n v="0"/>
    <n v="0"/>
    <n v="0"/>
    <n v="0"/>
    <n v="1008"/>
    <n v="2516"/>
    <n v="4304777"/>
    <n v="1031972"/>
    <n v="1218405"/>
    <n v="1998463"/>
    <n v="0"/>
    <n v="0"/>
    <n v="0"/>
    <n v="0"/>
    <n v="0"/>
    <n v="1473826"/>
    <n v="10027443"/>
    <n v="137073"/>
    <n v="135107"/>
    <n v="14076"/>
    <n v="171842"/>
    <n v="0"/>
    <n v="0"/>
    <n v="0"/>
    <n v="0"/>
    <n v="0"/>
    <n v="306109"/>
    <n v="764207"/>
    <n v="55073"/>
    <n v="811415"/>
    <n v="312190"/>
    <n v="363569"/>
    <n v="985709"/>
    <n v="0"/>
    <n v="0"/>
    <n v="0"/>
    <n v="0"/>
    <n v="0"/>
    <n v="0"/>
    <n v="0"/>
    <n v="0"/>
    <n v="0"/>
    <n v="0"/>
    <n v="885884"/>
    <n v="3413840"/>
    <n v="0"/>
    <n v="0"/>
    <n v="0"/>
    <n v="0"/>
    <n v="0"/>
    <n v="3606793"/>
    <n v="849221"/>
    <n v="862220"/>
    <n v="1173620"/>
    <n v="0"/>
    <n v="0"/>
    <n v="0"/>
    <n v="0"/>
    <n v="0"/>
    <n v="885956"/>
    <n v="7377810"/>
    <n v="16407"/>
    <n v="4289183"/>
    <n v="0"/>
    <n v="0"/>
    <n v="0"/>
    <n v="0"/>
    <n v="0"/>
    <n v="0"/>
    <n v="19072"/>
    <n v="427087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64"/>
    <x v="0"/>
    <d v="2016-12-31T00:00:00"/>
    <x v="0"/>
    <s v="Lassen"/>
    <n v="1"/>
    <n v="213"/>
    <x v="3"/>
    <s v="Comparable"/>
    <s v="Rural"/>
    <s v="(530) 252-2200"/>
    <s v="1800 SPRING RIDGE DRIVE"/>
    <s v="SUSANVILLE"/>
    <n v="96130"/>
    <s v="CATHERINE HARSHBARGER"/>
    <n v="25"/>
    <n v="25"/>
    <n v="25"/>
    <n v="108"/>
    <n v="0"/>
    <n v="156"/>
    <n v="0"/>
    <n v="0"/>
    <n v="0"/>
    <n v="148"/>
    <n v="0"/>
    <n v="2"/>
    <n v="0"/>
    <n v="414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n v="5005635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n v="9336870"/>
    <n v="8467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64"/>
    <x v="0"/>
    <d v="2016-12-31T00:00:00"/>
    <x v="0"/>
    <s v="Los Angeles"/>
    <n v="11"/>
    <n v="925"/>
    <x v="3"/>
    <s v="Comparable"/>
    <s v=""/>
    <s v="(213) 250-4200"/>
    <s v="2000 STADIUM WAY"/>
    <s v="LOS ANGELES"/>
    <n v="90026"/>
    <s v="AMIT MOHAN"/>
    <n v="105"/>
    <n v="105"/>
    <n v="105"/>
    <n v="206"/>
    <n v="6"/>
    <n v="18"/>
    <n v="11"/>
    <n v="0"/>
    <n v="0"/>
    <n v="12"/>
    <n v="16"/>
    <n v="0"/>
    <n v="0"/>
    <n v="269"/>
    <n v="0"/>
    <n v="4379"/>
    <n v="153"/>
    <n v="609"/>
    <n v="248"/>
    <n v="0"/>
    <n v="0"/>
    <n v="286"/>
    <n v="644"/>
    <n v="0"/>
    <n v="0"/>
    <n v="6319"/>
    <n v="0"/>
    <n v="0"/>
    <n v="0"/>
    <n v="0"/>
    <n v="0"/>
    <n v="0"/>
    <n v="0"/>
    <n v="0"/>
    <n v="0"/>
    <n v="0"/>
    <n v="0"/>
    <n v="0"/>
    <n v="64092229"/>
    <n v="2396536"/>
    <n v="8574443"/>
    <n v="3653183"/>
    <n v="0"/>
    <n v="0"/>
    <n v="3899303"/>
    <n v="9393651"/>
    <n v="0"/>
    <n v="0"/>
    <n v="92009345"/>
    <n v="0"/>
    <n v="0"/>
    <n v="0"/>
    <n v="0"/>
    <n v="0"/>
    <n v="0"/>
    <n v="0"/>
    <n v="0"/>
    <n v="0"/>
    <n v="0"/>
    <n v="0"/>
    <n v="398669"/>
    <n v="53483199"/>
    <n v="2035834"/>
    <n v="7567982"/>
    <n v="3276198"/>
    <n v="0"/>
    <n v="0"/>
    <n v="0"/>
    <n v="2839117"/>
    <n v="7550819"/>
    <n v="0"/>
    <n v="0"/>
    <n v="0"/>
    <n v="0"/>
    <n v="0"/>
    <n v="0"/>
    <n v="77151818"/>
    <n v="0"/>
    <n v="0"/>
    <n v="0"/>
    <n v="0"/>
    <n v="0"/>
    <n v="10409696"/>
    <n v="360702"/>
    <n v="1006461"/>
    <n v="376985"/>
    <n v="0"/>
    <n v="0"/>
    <n v="860851"/>
    <n v="1842832"/>
    <n v="0"/>
    <n v="0"/>
    <n v="14857527"/>
    <n v="94191"/>
    <n v="13702855"/>
    <n v="0"/>
    <n v="0"/>
    <n v="0"/>
    <n v="0"/>
    <n v="0"/>
    <n v="0"/>
    <n v="468074"/>
    <n v="2146944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64"/>
    <x v="0"/>
    <d v="2016-12-31T00:00:00"/>
    <x v="0"/>
    <s v="San Bernardino"/>
    <n v="12"/>
    <n v="1213"/>
    <x v="5"/>
    <s v="Comparable"/>
    <s v="Rural"/>
    <s v="(760) 957-3221"/>
    <s v="820 EAST MOUNTAIN VIEW STREET"/>
    <s v="BARSTOW"/>
    <n v="92311"/>
    <s v="MATTHEW BLEVINS"/>
    <n v="30"/>
    <n v="30"/>
    <n v="30"/>
    <n v="194"/>
    <n v="66"/>
    <n v="120"/>
    <n v="98"/>
    <n v="0"/>
    <n v="0"/>
    <n v="22"/>
    <n v="62"/>
    <n v="0"/>
    <n v="11"/>
    <n v="573"/>
    <n v="0"/>
    <n v="627"/>
    <n v="332"/>
    <n v="303"/>
    <n v="229"/>
    <n v="0"/>
    <n v="0"/>
    <n v="67"/>
    <n v="194"/>
    <n v="0"/>
    <n v="67"/>
    <n v="1819"/>
    <n v="0"/>
    <n v="8790"/>
    <n v="221"/>
    <n v="2143"/>
    <n v="3152"/>
    <n v="0"/>
    <n v="0"/>
    <n v="698"/>
    <n v="914"/>
    <n v="0"/>
    <n v="1340"/>
    <n v="17258"/>
    <n v="16470218"/>
    <n v="6738320"/>
    <n v="5962243"/>
    <n v="7797832"/>
    <n v="0"/>
    <n v="0"/>
    <n v="2773032"/>
    <n v="5629743"/>
    <n v="0"/>
    <n v="873863"/>
    <n v="46245251"/>
    <n v="10607322"/>
    <n v="4912570"/>
    <n v="14061011"/>
    <n v="19687716"/>
    <n v="0"/>
    <n v="0"/>
    <n v="6629178"/>
    <n v="6165540"/>
    <n v="0"/>
    <n v="3336464"/>
    <n v="65399801"/>
    <n v="2592389"/>
    <n v="25122819"/>
    <n v="9715624"/>
    <n v="17514070"/>
    <n v="26003631"/>
    <n v="0"/>
    <n v="0"/>
    <n v="0"/>
    <n v="5408950"/>
    <n v="10397726"/>
    <n v="0"/>
    <n v="0"/>
    <n v="0"/>
    <n v="0"/>
    <n v="0"/>
    <n v="1435880"/>
    <n v="98191089"/>
    <n v="0"/>
    <n v="0"/>
    <n v="0"/>
    <n v="0"/>
    <n v="0"/>
    <n v="1952129"/>
    <n v="1932674"/>
    <n v="2506592"/>
    <n v="1476732"/>
    <n v="0"/>
    <n v="0"/>
    <n v="3967336"/>
    <n v="1363856"/>
    <n v="0"/>
    <n v="254644"/>
    <n v="13453963"/>
    <n v="15192"/>
    <n v="9305043"/>
    <n v="0"/>
    <n v="0"/>
    <n v="0"/>
    <n v="0"/>
    <n v="0"/>
    <n v="0"/>
    <n v="322298"/>
    <n v="60013214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64"/>
    <x v="0"/>
    <d v="2016-12-31T00:00:00"/>
    <x v="0"/>
    <s v="El Dorado"/>
    <n v="2"/>
    <n v="306"/>
    <x v="3"/>
    <s v="Comparable"/>
    <s v="Rural"/>
    <s v="(530) 541-3420"/>
    <s v="2170 SOUTH AVENUE"/>
    <s v="SOUTH LAKE TAHOE"/>
    <n v="96150"/>
    <s v="CLINT PURVANCE"/>
    <n v="111"/>
    <n v="111"/>
    <n v="111"/>
    <n v="141"/>
    <n v="18"/>
    <n v="43"/>
    <n v="54"/>
    <n v="0"/>
    <n v="0"/>
    <n v="20"/>
    <n v="144"/>
    <n v="21"/>
    <n v="3"/>
    <n v="444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n v="30663563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n v="32463206"/>
    <n v="6369222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64"/>
    <x v="0"/>
    <d v="2016-12-31T00:00:00"/>
    <x v="0"/>
    <s v="San Bernardino"/>
    <n v="12"/>
    <n v="1217"/>
    <x v="0"/>
    <s v="Comparable"/>
    <s v="Rural"/>
    <s v="(909) 866-6501"/>
    <s v="41870 GARSTIN DRIVE"/>
    <s v="BIG BEAR LAKE"/>
    <n v="92315"/>
    <s v="JOHN P. FRIEL"/>
    <n v="30"/>
    <n v="30"/>
    <n v="26"/>
    <n v="22"/>
    <n v="5"/>
    <n v="9"/>
    <n v="3"/>
    <n v="0"/>
    <n v="0"/>
    <n v="4"/>
    <n v="0"/>
    <n v="0"/>
    <n v="0"/>
    <n v="43"/>
    <n v="2"/>
    <n v="523"/>
    <n v="14"/>
    <n v="1343"/>
    <n v="10"/>
    <n v="0"/>
    <n v="0"/>
    <n v="23"/>
    <n v="0"/>
    <n v="0"/>
    <n v="0"/>
    <n v="1913"/>
    <n v="1688"/>
    <n v="3149"/>
    <n v="776"/>
    <n v="4849"/>
    <n v="296"/>
    <n v="0"/>
    <n v="0"/>
    <n v="1806"/>
    <n v="124"/>
    <n v="0"/>
    <n v="1000"/>
    <n v="12000"/>
    <n v="527679"/>
    <n v="102338"/>
    <n v="726445"/>
    <n v="46711"/>
    <n v="0"/>
    <n v="0"/>
    <n v="85091"/>
    <n v="0"/>
    <n v="0"/>
    <n v="0"/>
    <n v="1488264"/>
    <n v="1869995"/>
    <n v="1286848"/>
    <n v="3022281"/>
    <n v="645477"/>
    <n v="0"/>
    <n v="0"/>
    <n v="2317146"/>
    <n v="331224"/>
    <n v="0"/>
    <n v="421280"/>
    <n v="9894251"/>
    <n v="227650"/>
    <n v="1477296"/>
    <n v="566213"/>
    <n v="2266711"/>
    <n v="521477"/>
    <n v="0"/>
    <n v="0"/>
    <n v="0"/>
    <n v="1158573"/>
    <n v="145739"/>
    <n v="0"/>
    <n v="0"/>
    <n v="0"/>
    <n v="0"/>
    <n v="0"/>
    <n v="11927"/>
    <n v="6375586"/>
    <n v="0"/>
    <n v="0"/>
    <n v="0"/>
    <n v="0"/>
    <n v="0"/>
    <n v="920378"/>
    <n v="822973"/>
    <n v="1482015"/>
    <n v="170711"/>
    <n v="0"/>
    <n v="0"/>
    <n v="1243664"/>
    <n v="185485"/>
    <n v="0"/>
    <n v="181703"/>
    <n v="5006929"/>
    <n v="68274"/>
    <n v="5528021"/>
    <n v="0"/>
    <n v="737297"/>
    <n v="0"/>
    <n v="0"/>
    <n v="0"/>
    <n v="0"/>
    <n v="361351"/>
    <n v="7390076"/>
    <n v="0"/>
    <n v="0"/>
    <n v="0"/>
    <n v="0"/>
    <n v="0"/>
    <n v="0"/>
    <n v="0"/>
    <n v="0"/>
    <n v="0"/>
    <n v="0"/>
    <n v="0"/>
    <n v="0"/>
    <n v="0"/>
  </r>
  <r>
    <n v="106190081"/>
    <s v="BEVERLY HOSPITAL"/>
    <n v="20164"/>
    <x v="0"/>
    <d v="2016-12-31T00:00:00"/>
    <x v="0"/>
    <s v="Los Angeles"/>
    <n v="11"/>
    <n v="919"/>
    <x v="3"/>
    <s v="Comparable"/>
    <s v=""/>
    <s v="(323) 726-1222"/>
    <s v="309 WEST BEVERLY BOULEVARD"/>
    <s v="MONTEBELLO"/>
    <n v="90640"/>
    <s v="ALICE CHENG"/>
    <n v="224"/>
    <n v="157"/>
    <n v="110"/>
    <n v="473"/>
    <n v="332"/>
    <n v="252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n v="62063947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n v="53096465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64"/>
    <x v="0"/>
    <d v="2016-12-31T00:00:00"/>
    <x v="0"/>
    <s v="Los Angeles"/>
    <n v="11"/>
    <n v="913"/>
    <x v="5"/>
    <s v="Comparable"/>
    <s v=""/>
    <s v="(626) 286-1191"/>
    <s v="4619 ROSEMEAD BOULEVARD"/>
    <s v="ROSEMEAD"/>
    <n v="91770"/>
    <s v="MARGARET MINNICK"/>
    <n v="97"/>
    <n v="97"/>
    <n v="95"/>
    <n v="91"/>
    <n v="24"/>
    <n v="286"/>
    <n v="0"/>
    <n v="0"/>
    <n v="0"/>
    <n v="18"/>
    <n v="790"/>
    <n v="6"/>
    <n v="0"/>
    <n v="1215"/>
    <n v="0"/>
    <n v="908"/>
    <n v="244"/>
    <n v="1801"/>
    <n v="0"/>
    <n v="0"/>
    <n v="0"/>
    <n v="481"/>
    <n v="4571"/>
    <n v="15"/>
    <n v="0"/>
    <n v="8020"/>
    <n v="0"/>
    <n v="2853"/>
    <n v="47"/>
    <n v="0"/>
    <n v="0"/>
    <n v="0"/>
    <n v="0"/>
    <n v="0"/>
    <n v="554"/>
    <n v="59"/>
    <n v="0"/>
    <n v="3513"/>
    <n v="1456000"/>
    <n v="390400"/>
    <n v="2891200"/>
    <n v="0"/>
    <n v="0"/>
    <n v="0"/>
    <n v="831200"/>
    <n v="7251222"/>
    <n v="24000"/>
    <n v="0"/>
    <n v="12844022"/>
    <n v="1486125"/>
    <n v="19721"/>
    <n v="0"/>
    <n v="0"/>
    <n v="0"/>
    <n v="0"/>
    <n v="0"/>
    <n v="363345"/>
    <n v="21534"/>
    <n v="0"/>
    <n v="1890725"/>
    <n v="139360"/>
    <n v="1395643"/>
    <n v="181902"/>
    <n v="1601807"/>
    <n v="0"/>
    <n v="0"/>
    <n v="0"/>
    <n v="0"/>
    <n v="204174"/>
    <n v="2852528"/>
    <n v="0"/>
    <n v="45534"/>
    <n v="0"/>
    <n v="0"/>
    <n v="0"/>
    <n v="0"/>
    <n v="6420948"/>
    <n v="0"/>
    <n v="0"/>
    <n v="0"/>
    <n v="0"/>
    <n v="0"/>
    <n v="1520422"/>
    <n v="224761"/>
    <n v="1268175"/>
    <n v="0"/>
    <n v="0"/>
    <n v="0"/>
    <n v="616729"/>
    <n v="4683712"/>
    <n v="0"/>
    <n v="0"/>
    <n v="8313799"/>
    <n v="6076"/>
    <n v="5609464"/>
    <n v="191350"/>
    <n v="21437"/>
    <n v="0"/>
    <n v="0"/>
    <n v="0"/>
    <n v="0"/>
    <n v="13904"/>
    <n v="819156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64"/>
    <x v="0"/>
    <d v="2016-12-31T00:00:00"/>
    <x v="0"/>
    <s v="Butte"/>
    <n v="1"/>
    <n v="219"/>
    <x v="6"/>
    <s v="Psychiatric Health Facilities"/>
    <s v=""/>
    <s v="(530) 891-2775"/>
    <s v="592 RIO LINDO AVENUE"/>
    <s v="CHICO"/>
    <n v="95926"/>
    <s v="DORIAN KITTREL"/>
    <n v="16"/>
    <n v="16"/>
    <n v="16"/>
    <n v="0"/>
    <n v="0"/>
    <n v="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n v="330742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n v="330796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64"/>
    <x v="0"/>
    <d v="2016-12-31T00:00:00"/>
    <x v="0"/>
    <s v="Los Angeles"/>
    <n v="11"/>
    <n v="925"/>
    <x v="3"/>
    <s v="Comparable"/>
    <s v=""/>
    <s v="(213) 748-2411"/>
    <s v="1401 SOUTH GRAND AVENUE"/>
    <s v="LOS ANGELES"/>
    <n v="90015"/>
    <s v="MARGARET PETERSEN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64"/>
    <x v="0"/>
    <d v="2016-12-31T00:00:00"/>
    <x v="0"/>
    <s v="San Francisco"/>
    <n v="4"/>
    <n v="423"/>
    <x v="3"/>
    <s v="Comparable"/>
    <s v=""/>
    <s v="(415) 600-6000"/>
    <s v="2333 BUCHANAN STREET"/>
    <s v="SAN FRANCISCO"/>
    <n v="94115"/>
    <s v="WARREN BROWNER, MD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64"/>
    <x v="0"/>
    <d v="2016-12-31T00:00:00"/>
    <x v="0"/>
    <s v="San Francisco"/>
    <n v="4"/>
    <n v="423"/>
    <x v="3"/>
    <s v="Comparable"/>
    <s v=""/>
    <s v="(415) 600-6000"/>
    <s v="3555 CESAR CHAVEZ STREET"/>
    <s v="SAN FRANCISCO"/>
    <n v="94110"/>
    <s v="WARREN BROWNER, MD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64"/>
    <x v="0"/>
    <d v="2016-12-31T00:00:00"/>
    <x v="0"/>
    <s v="Los Angeles"/>
    <n v="11"/>
    <n v="927"/>
    <x v="5"/>
    <s v="Comparable"/>
    <s v=""/>
    <s v="(424) 522-7100"/>
    <s v="2070 CENTURY PARK EAST"/>
    <s v="LOS ANGELES"/>
    <n v="90067"/>
    <s v="JOHNANSHA BEHZAD"/>
    <n v="138"/>
    <n v="138"/>
    <n v="60"/>
    <n v="193"/>
    <n v="15"/>
    <n v="0"/>
    <n v="0"/>
    <n v="0"/>
    <n v="0"/>
    <n v="82"/>
    <n v="0"/>
    <n v="3"/>
    <n v="1"/>
    <n v="294"/>
    <n v="294"/>
    <n v="2274"/>
    <n v="160"/>
    <n v="0"/>
    <n v="0"/>
    <n v="0"/>
    <n v="0"/>
    <n v="1161"/>
    <n v="0"/>
    <n v="49"/>
    <n v="17"/>
    <n v="3661"/>
    <n v="3661"/>
    <n v="0"/>
    <n v="0"/>
    <n v="0"/>
    <n v="0"/>
    <n v="0"/>
    <n v="0"/>
    <n v="0"/>
    <n v="0"/>
    <n v="0"/>
    <n v="0"/>
    <n v="0"/>
    <n v="11635263"/>
    <n v="829803"/>
    <n v="0"/>
    <n v="0"/>
    <n v="0"/>
    <n v="0"/>
    <n v="5873508"/>
    <n v="0"/>
    <n v="253899"/>
    <n v="85729"/>
    <n v="18678202"/>
    <n v="0"/>
    <n v="0"/>
    <n v="0"/>
    <n v="0"/>
    <n v="0"/>
    <n v="0"/>
    <n v="0"/>
    <n v="0"/>
    <n v="0"/>
    <n v="0"/>
    <n v="0"/>
    <n v="200411"/>
    <n v="7169500"/>
    <n v="310117"/>
    <n v="0"/>
    <n v="0"/>
    <n v="0"/>
    <n v="0"/>
    <n v="0"/>
    <n v="903469"/>
    <n v="0"/>
    <n v="0"/>
    <n v="253899"/>
    <n v="0"/>
    <n v="0"/>
    <n v="0"/>
    <n v="20661"/>
    <n v="8858057"/>
    <n v="0"/>
    <n v="0"/>
    <n v="0"/>
    <n v="0"/>
    <n v="0"/>
    <n v="4465763"/>
    <n v="519686"/>
    <n v="0"/>
    <n v="0"/>
    <n v="0"/>
    <n v="0"/>
    <n v="4769628"/>
    <n v="0"/>
    <n v="0"/>
    <n v="65068"/>
    <n v="9820145"/>
    <n v="17891"/>
    <n v="11651424"/>
    <n v="0"/>
    <n v="0"/>
    <n v="0"/>
    <n v="0"/>
    <n v="0"/>
    <n v="0"/>
    <n v="1369218"/>
    <n v="7180231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64"/>
    <x v="0"/>
    <d v="2016-12-31T00:00:00"/>
    <x v="0"/>
    <s v="San Bernardino"/>
    <n v="12"/>
    <n v="1207"/>
    <x v="5"/>
    <s v="Comparable"/>
    <s v=""/>
    <s v="(909) 590-3700"/>
    <s v="5353 G STREET"/>
    <s v="CHINO"/>
    <n v="91710"/>
    <s v="JEFFREY MCDONALD"/>
    <n v="106"/>
    <n v="106"/>
    <n v="98"/>
    <n v="154"/>
    <n v="113"/>
    <n v="0"/>
    <n v="226"/>
    <n v="0"/>
    <n v="48"/>
    <n v="20"/>
    <n v="846"/>
    <n v="19"/>
    <n v="6"/>
    <n v="1432"/>
    <n v="0"/>
    <n v="1432"/>
    <n v="625"/>
    <n v="0"/>
    <n v="1065"/>
    <n v="0"/>
    <n v="172"/>
    <n v="143"/>
    <n v="4552"/>
    <n v="61"/>
    <n v="37"/>
    <n v="8087"/>
    <n v="0"/>
    <n v="1621"/>
    <n v="767"/>
    <n v="0"/>
    <n v="0"/>
    <n v="0"/>
    <n v="0"/>
    <n v="0"/>
    <n v="951"/>
    <n v="0"/>
    <n v="0"/>
    <n v="3339"/>
    <n v="2148000"/>
    <n v="937500"/>
    <n v="0"/>
    <n v="1597500"/>
    <n v="0"/>
    <n v="258000"/>
    <n v="214500"/>
    <n v="6842439"/>
    <n v="91500"/>
    <n v="55500"/>
    <n v="12144939"/>
    <n v="1017350"/>
    <n v="269200"/>
    <n v="0"/>
    <n v="0"/>
    <n v="0"/>
    <n v="0"/>
    <n v="0"/>
    <n v="793550"/>
    <n v="0"/>
    <n v="0"/>
    <n v="2080100"/>
    <n v="198683"/>
    <n v="1477044"/>
    <n v="587673"/>
    <n v="0"/>
    <n v="1062618"/>
    <n v="0"/>
    <n v="0"/>
    <n v="178916"/>
    <n v="65902"/>
    <n v="3599532"/>
    <n v="0"/>
    <n v="91500"/>
    <n v="0"/>
    <n v="0"/>
    <n v="0"/>
    <n v="27750"/>
    <n v="7289618"/>
    <n v="0"/>
    <n v="0"/>
    <n v="0"/>
    <n v="0"/>
    <n v="0"/>
    <n v="1639872"/>
    <n v="603230"/>
    <n v="0"/>
    <n v="521571"/>
    <n v="0"/>
    <n v="76698"/>
    <n v="144360"/>
    <n v="3922873"/>
    <n v="0"/>
    <n v="26817"/>
    <n v="6935421"/>
    <n v="4551"/>
    <n v="4716055"/>
    <n v="164342"/>
    <n v="13379"/>
    <n v="0"/>
    <n v="0"/>
    <n v="0"/>
    <n v="0"/>
    <n v="39852"/>
    <n v="12990202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64"/>
    <x v="0"/>
    <d v="2016-12-31T00:00:00"/>
    <x v="0"/>
    <s v="Los Angeles"/>
    <n v="11"/>
    <n v="917"/>
    <x v="3"/>
    <s v="Comparable"/>
    <s v=""/>
    <s v="(909) 596-7733"/>
    <s v="255 EAST BONITA AVENUE"/>
    <s v="POMONA"/>
    <n v="91767"/>
    <s v="FELICE L LOVERSO"/>
    <n v="99"/>
    <n v="99"/>
    <n v="99"/>
    <n v="374"/>
    <n v="93"/>
    <n v="11"/>
    <n v="39"/>
    <n v="0"/>
    <n v="0"/>
    <n v="134"/>
    <n v="29"/>
    <n v="0"/>
    <n v="2"/>
    <n v="682"/>
    <n v="0"/>
    <n v="3530"/>
    <n v="881"/>
    <n v="135"/>
    <n v="404"/>
    <n v="0"/>
    <n v="0"/>
    <n v="1485"/>
    <n v="471"/>
    <n v="0"/>
    <n v="30"/>
    <n v="6936"/>
    <n v="0"/>
    <n v="8011"/>
    <n v="617"/>
    <n v="73"/>
    <n v="1095"/>
    <n v="0"/>
    <n v="0"/>
    <n v="9535"/>
    <n v="2301"/>
    <n v="0"/>
    <n v="2270"/>
    <n v="23902"/>
    <n v="20395930"/>
    <n v="5375277"/>
    <n v="527463"/>
    <n v="1980541"/>
    <n v="0"/>
    <n v="0"/>
    <n v="11426047"/>
    <n v="1851849"/>
    <n v="0"/>
    <n v="196692"/>
    <n v="41753799"/>
    <n v="1944423"/>
    <n v="275596"/>
    <n v="36208"/>
    <n v="383887"/>
    <n v="0"/>
    <n v="0"/>
    <n v="3235743"/>
    <n v="845100"/>
    <n v="0"/>
    <n v="857237"/>
    <n v="7578194"/>
    <n v="41"/>
    <n v="20692563"/>
    <n v="1759484"/>
    <n v="687538"/>
    <n v="869862"/>
    <n v="0"/>
    <n v="0"/>
    <n v="0"/>
    <n v="7667054"/>
    <n v="2679672"/>
    <n v="0"/>
    <n v="0"/>
    <n v="0"/>
    <n v="0"/>
    <n v="0"/>
    <n v="18046"/>
    <n v="34374260"/>
    <n v="0"/>
    <n v="0"/>
    <n v="0"/>
    <n v="0"/>
    <n v="0"/>
    <n v="1647749"/>
    <n v="3891389"/>
    <n v="-123867"/>
    <n v="1494566"/>
    <n v="0"/>
    <n v="0"/>
    <n v="6994736"/>
    <n v="17277"/>
    <n v="0"/>
    <n v="1035883"/>
    <n v="14957733"/>
    <n v="201195"/>
    <n v="17606081"/>
    <n v="0"/>
    <n v="903860"/>
    <n v="0"/>
    <n v="0"/>
    <n v="0"/>
    <n v="0"/>
    <n v="2570564"/>
    <n v="9279262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64"/>
    <x v="0"/>
    <d v="2016-12-31T00:00:00"/>
    <x v="0"/>
    <s v="Los Angeles"/>
    <n v="11"/>
    <n v="933"/>
    <x v="3"/>
    <s v="Comparable"/>
    <s v="Rural"/>
    <s v="(310) 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75"/>
    <n v="0"/>
    <n v="465"/>
    <n v="0"/>
    <n v="0"/>
    <n v="0"/>
    <n v="0"/>
    <n v="0"/>
    <n v="0"/>
    <n v="0"/>
    <n v="540"/>
    <n v="0"/>
    <n v="1084"/>
    <n v="0"/>
    <n v="1039"/>
    <n v="0"/>
    <n v="0"/>
    <n v="0"/>
    <n v="1529"/>
    <n v="0"/>
    <n v="0"/>
    <n v="304"/>
    <n v="3956"/>
    <n v="164293"/>
    <n v="0"/>
    <n v="486830"/>
    <n v="0"/>
    <n v="0"/>
    <n v="0"/>
    <n v="0"/>
    <n v="0"/>
    <n v="0"/>
    <n v="0"/>
    <n v="651123"/>
    <n v="897759"/>
    <n v="0"/>
    <n v="722953"/>
    <n v="0"/>
    <n v="0"/>
    <n v="0"/>
    <n v="1488768"/>
    <n v="0"/>
    <n v="0"/>
    <n v="184245"/>
    <n v="3293725"/>
    <n v="270311"/>
    <n v="127391"/>
    <n v="0"/>
    <n v="729682"/>
    <n v="0"/>
    <n v="0"/>
    <n v="0"/>
    <n v="0"/>
    <n v="866982"/>
    <n v="0"/>
    <n v="0"/>
    <n v="18301"/>
    <n v="0"/>
    <n v="0"/>
    <n v="0"/>
    <n v="23342"/>
    <n v="2036009"/>
    <n v="0"/>
    <n v="0"/>
    <n v="0"/>
    <n v="0"/>
    <n v="0"/>
    <n v="934661"/>
    <n v="0"/>
    <n v="480101"/>
    <n v="0"/>
    <n v="0"/>
    <n v="0"/>
    <n v="621786"/>
    <n v="0"/>
    <n v="0"/>
    <n v="-127709"/>
    <n v="1908839"/>
    <n v="229104"/>
    <n v="2300150"/>
    <n v="0"/>
    <n v="0"/>
    <n v="0"/>
    <n v="0"/>
    <n v="0"/>
    <n v="0"/>
    <n v="140392"/>
    <n v="3137203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64"/>
    <x v="0"/>
    <d v="2016-12-31T00:00:00"/>
    <x v="0"/>
    <s v="Los Angeles"/>
    <n v="11"/>
    <n v="925"/>
    <x v="3"/>
    <s v="Comparable"/>
    <s v="Teaching"/>
    <s v="(310) 423-5000"/>
    <s v="8700 BEVERLY BOULEVARD"/>
    <s v="LOS ANGELES"/>
    <n v="90048"/>
    <s v="THOMAS M. PRISELAC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</r>
  <r>
    <n v="106190148"/>
    <s v="CENTINELA HOSPITAL MEDICAL CENTER"/>
    <n v="20164"/>
    <x v="0"/>
    <d v="2016-12-31T00:00:00"/>
    <x v="0"/>
    <s v="Los Angeles"/>
    <n v="11"/>
    <n v="929"/>
    <x v="5"/>
    <s v="Comparable"/>
    <s v=""/>
    <s v="(310) 673-4660"/>
    <s v="555 EAST HARDY STREET"/>
    <s v="INGLEWOOD"/>
    <n v="90301"/>
    <s v="LINDA BRADLEY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64"/>
    <x v="0"/>
    <d v="2016-12-31T00:00:00"/>
    <x v="0"/>
    <s v="Fresno"/>
    <n v="9"/>
    <n v="605"/>
    <x v="5"/>
    <s v="Psychiatric Health Facilities"/>
    <s v=""/>
    <s v="(559) 892-1128"/>
    <s v="4411 E. KINGS CANYON ROAD"/>
    <s v="FRESNO"/>
    <n v="93702"/>
    <s v="OLIVIA ARANDA"/>
    <n v="16"/>
    <n v="16"/>
    <n v="10"/>
    <n v="0"/>
    <n v="0"/>
    <n v="138"/>
    <n v="0"/>
    <n v="0"/>
    <n v="0"/>
    <n v="0"/>
    <n v="0"/>
    <n v="0"/>
    <n v="33"/>
    <n v="171"/>
    <n v="0"/>
    <n v="0"/>
    <n v="0"/>
    <n v="721"/>
    <n v="0"/>
    <n v="0"/>
    <n v="0"/>
    <n v="0"/>
    <n v="0"/>
    <n v="0"/>
    <n v="125"/>
    <n v="846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1711605"/>
    <n v="17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64"/>
    <x v="0"/>
    <d v="2016-12-31T00:00:00"/>
    <x v="0"/>
    <s v="Stanislaus"/>
    <n v="6"/>
    <n v="511"/>
    <x v="5"/>
    <s v="Comparable"/>
    <s v=""/>
    <s v="(209) 248-7700"/>
    <s v="730 17TH STREET"/>
    <s v="MODESTO"/>
    <n v="95354"/>
    <s v="GIA SMITH"/>
    <n v="100"/>
    <n v="100"/>
    <n v="100"/>
    <n v="100"/>
    <n v="0"/>
    <n v="5"/>
    <n v="0"/>
    <n v="0"/>
    <n v="0"/>
    <n v="110"/>
    <n v="0"/>
    <n v="0"/>
    <n v="0"/>
    <n v="215"/>
    <n v="0"/>
    <n v="2418"/>
    <n v="0"/>
    <n v="515"/>
    <n v="0"/>
    <n v="0"/>
    <n v="0"/>
    <n v="3596"/>
    <n v="0"/>
    <n v="0"/>
    <n v="0"/>
    <n v="6529"/>
    <n v="0"/>
    <n v="0"/>
    <n v="0"/>
    <n v="0"/>
    <n v="0"/>
    <n v="0"/>
    <n v="0"/>
    <n v="0"/>
    <n v="0"/>
    <n v="0"/>
    <n v="0"/>
    <n v="0"/>
    <n v="16667729"/>
    <n v="0"/>
    <n v="2809721"/>
    <n v="0"/>
    <n v="0"/>
    <n v="0"/>
    <n v="22759990"/>
    <n v="0"/>
    <n v="0"/>
    <n v="0"/>
    <n v="42237440"/>
    <n v="0"/>
    <n v="0"/>
    <n v="0"/>
    <n v="0"/>
    <n v="0"/>
    <n v="0"/>
    <n v="0"/>
    <n v="0"/>
    <n v="0"/>
    <n v="0"/>
    <n v="0"/>
    <n v="0"/>
    <n v="11736137"/>
    <n v="0"/>
    <n v="1978391"/>
    <n v="0"/>
    <n v="0"/>
    <n v="0"/>
    <n v="0"/>
    <n v="16025841"/>
    <n v="0"/>
    <n v="0"/>
    <n v="0"/>
    <n v="0"/>
    <n v="0"/>
    <n v="0"/>
    <n v="0"/>
    <n v="29740369"/>
    <n v="0"/>
    <n v="0"/>
    <n v="0"/>
    <n v="0"/>
    <n v="0"/>
    <n v="4931591"/>
    <n v="0"/>
    <n v="831330"/>
    <n v="0"/>
    <n v="0"/>
    <n v="0"/>
    <n v="6734149"/>
    <n v="0"/>
    <n v="0"/>
    <n v="1"/>
    <n v="12497071"/>
    <n v="27022"/>
    <n v="11407239"/>
    <n v="0"/>
    <n v="0"/>
    <n v="0"/>
    <n v="0"/>
    <n v="0"/>
    <n v="0"/>
    <n v="210460"/>
    <n v="613575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64"/>
    <x v="0"/>
    <d v="2016-12-31T00:00:00"/>
    <x v="0"/>
    <s v="Orange"/>
    <n v="13"/>
    <n v="1015"/>
    <x v="5"/>
    <s v="Comparable"/>
    <s v=""/>
    <s v="(714) 633-0011"/>
    <s v="2601 EAST CHAPMAN AVENUE"/>
    <s v="ORANGE"/>
    <n v="92869"/>
    <s v="SUZANNE RICHARDS"/>
    <n v="114"/>
    <n v="100"/>
    <n v="100"/>
    <n v="146"/>
    <n v="72"/>
    <n v="20"/>
    <n v="43"/>
    <n v="0"/>
    <n v="0"/>
    <n v="90"/>
    <n v="127"/>
    <n v="0"/>
    <n v="10"/>
    <n v="508"/>
    <n v="0"/>
    <n v="1026"/>
    <n v="465"/>
    <n v="145"/>
    <n v="2388"/>
    <n v="0"/>
    <n v="0"/>
    <n v="250"/>
    <n v="371"/>
    <n v="0"/>
    <n v="14"/>
    <n v="4659"/>
    <n v="0"/>
    <n v="357"/>
    <n v="242"/>
    <n v="186"/>
    <n v="663"/>
    <n v="0"/>
    <n v="0"/>
    <n v="671"/>
    <n v="736"/>
    <n v="0"/>
    <n v="262"/>
    <n v="3117"/>
    <n v="8626465"/>
    <n v="5566797"/>
    <n v="1141437"/>
    <n v="11926354"/>
    <n v="0"/>
    <n v="0"/>
    <n v="3344133"/>
    <n v="8748380"/>
    <n v="0"/>
    <n v="572887"/>
    <n v="39926453"/>
    <n v="1655957"/>
    <n v="1171413"/>
    <n v="800195"/>
    <n v="2435376"/>
    <n v="0"/>
    <n v="0"/>
    <n v="1201757"/>
    <n v="4129181"/>
    <n v="0"/>
    <n v="897057"/>
    <n v="12290936"/>
    <n v="3094456"/>
    <n v="8025297"/>
    <n v="6136138"/>
    <n v="1414770"/>
    <n v="11290117"/>
    <n v="0"/>
    <n v="0"/>
    <n v="0"/>
    <n v="1838361"/>
    <n v="10266686"/>
    <n v="0"/>
    <n v="0"/>
    <n v="0"/>
    <n v="0"/>
    <n v="0"/>
    <n v="323599"/>
    <n v="42389424"/>
    <n v="0"/>
    <n v="0"/>
    <n v="0"/>
    <n v="0"/>
    <n v="0"/>
    <n v="2257125"/>
    <n v="602071"/>
    <n v="526861"/>
    <n v="3071613"/>
    <n v="0"/>
    <n v="0"/>
    <n v="2707529"/>
    <n v="2610875"/>
    <n v="0"/>
    <n v="-1948109"/>
    <n v="9827965"/>
    <n v="27409"/>
    <n v="10446430"/>
    <n v="111475"/>
    <n v="0"/>
    <n v="0"/>
    <n v="0"/>
    <n v="0"/>
    <n v="0"/>
    <n v="0"/>
    <n v="2522137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64"/>
    <x v="0"/>
    <d v="2016-12-31T00:00:00"/>
    <x v="0"/>
    <s v="Los Angeles"/>
    <n v="11"/>
    <n v="925"/>
    <x v="3"/>
    <s v="Comparable"/>
    <s v="Teaching"/>
    <s v="(323) 669-2450"/>
    <s v="4650 W. SUNSET BOULEVARD"/>
    <s v="LOS ANGELES"/>
    <n v="90027"/>
    <s v="PAUL VIVIANO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64"/>
    <x v="0"/>
    <d v="2016-12-31T00:00:00"/>
    <x v="0"/>
    <s v="Orange"/>
    <n v="13"/>
    <n v="1017"/>
    <x v="3"/>
    <s v="Comparable"/>
    <s v=""/>
    <s v="(714) 997-3000"/>
    <s v="27700 MEDICAL CENTER ROAD, 5TH FLOOR"/>
    <s v="MISSION VIEJO"/>
    <n v="92691"/>
    <s v="KIMBERLY CRIPE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</r>
  <r>
    <n v="106300032"/>
    <s v="CHILDREN'S HOSPITAL - ORANGE COUNTY"/>
    <n v="20164"/>
    <x v="0"/>
    <d v="2016-12-31T00:00:00"/>
    <x v="0"/>
    <s v="Orange"/>
    <n v="13"/>
    <n v="1015"/>
    <x v="3"/>
    <s v="Comparable"/>
    <s v=""/>
    <s v="(714) 997-3000"/>
    <s v="1201 WEST LA VETA AVENUE"/>
    <s v="ORANGE"/>
    <n v="92868"/>
    <s v="KIM CRIP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64"/>
    <x v="0"/>
    <d v="2016-12-31T00:00:00"/>
    <x v="0"/>
    <s v="Alameda"/>
    <n v="5"/>
    <n v="417"/>
    <x v="3"/>
    <s v="Comparable"/>
    <s v=""/>
    <s v="(510) 428-3885"/>
    <s v="747 52ND STREET"/>
    <s v="OAKLAND"/>
    <n v="94609"/>
    <s v="BERTRAM LUBIN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64"/>
    <x v="0"/>
    <d v="2016-12-31T00:00:00"/>
    <x v="0"/>
    <s v="Santa Clara"/>
    <n v="7"/>
    <n v="431"/>
    <x v="5"/>
    <s v="Comparable"/>
    <s v=""/>
    <s v="(408) 378-8875"/>
    <s v="3777 SOUTH BASCOM AVENUE"/>
    <s v="CAMPBELL"/>
    <n v="95008"/>
    <s v="KEN MC GUIRE"/>
    <n v="29"/>
    <n v="27"/>
    <n v="23"/>
    <n v="0"/>
    <n v="0"/>
    <n v="1"/>
    <n v="1"/>
    <n v="0"/>
    <n v="0"/>
    <n v="0"/>
    <n v="0"/>
    <n v="0"/>
    <n v="0"/>
    <n v="2"/>
    <n v="0"/>
    <n v="0"/>
    <n v="0"/>
    <n v="1817"/>
    <n v="219"/>
    <n v="0"/>
    <n v="0"/>
    <n v="0"/>
    <n v="0"/>
    <n v="0"/>
    <n v="0"/>
    <n v="2036"/>
    <n v="0"/>
    <n v="0"/>
    <n v="0"/>
    <n v="0"/>
    <n v="0"/>
    <n v="0"/>
    <n v="0"/>
    <n v="0"/>
    <n v="0"/>
    <n v="0"/>
    <n v="0"/>
    <n v="0"/>
    <n v="0"/>
    <n v="0"/>
    <n v="3473471"/>
    <n v="463731"/>
    <n v="0"/>
    <n v="0"/>
    <n v="0"/>
    <n v="0"/>
    <n v="0"/>
    <n v="0"/>
    <n v="3937202"/>
    <n v="0"/>
    <n v="0"/>
    <n v="0"/>
    <n v="0"/>
    <n v="0"/>
    <n v="0"/>
    <n v="0"/>
    <n v="0"/>
    <n v="0"/>
    <n v="0"/>
    <n v="0"/>
    <n v="0"/>
    <n v="0"/>
    <n v="0"/>
    <n v="1573019"/>
    <n v="154013"/>
    <n v="0"/>
    <n v="0"/>
    <n v="0"/>
    <n v="0"/>
    <n v="0"/>
    <n v="0"/>
    <n v="0"/>
    <n v="0"/>
    <n v="0"/>
    <n v="0"/>
    <n v="0"/>
    <n v="1727032"/>
    <n v="0"/>
    <n v="0"/>
    <n v="0"/>
    <n v="0"/>
    <n v="0"/>
    <n v="0"/>
    <n v="0"/>
    <n v="1900452"/>
    <n v="309718"/>
    <n v="0"/>
    <n v="0"/>
    <n v="0"/>
    <n v="0"/>
    <n v="0"/>
    <n v="0"/>
    <n v="2210170"/>
    <n v="0"/>
    <n v="2299916"/>
    <n v="0"/>
    <n v="0"/>
    <n v="0"/>
    <n v="0"/>
    <n v="0"/>
    <n v="0"/>
    <n v="262426"/>
    <n v="744028"/>
    <n v="0"/>
    <n v="0"/>
    <n v="0"/>
    <n v="0"/>
    <n v="0"/>
    <n v="0"/>
    <n v="0"/>
    <n v="0"/>
    <n v="0"/>
    <n v="0"/>
    <n v="0"/>
    <n v="0"/>
    <n v="0"/>
  </r>
  <r>
    <n v="106382715"/>
    <s v="CHINESE HOSPITAL"/>
    <n v="20164"/>
    <x v="0"/>
    <d v="2016-12-31T00:00:00"/>
    <x v="0"/>
    <s v="San Francisco"/>
    <n v="4"/>
    <n v="423"/>
    <x v="3"/>
    <s v="Comparable"/>
    <s v=""/>
    <s v="(415) 982-2400"/>
    <s v="845 JACKSON STREET"/>
    <s v="SAN FRANCISCO"/>
    <n v="94133"/>
    <s v="BRENDA YEE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64"/>
    <x v="0"/>
    <d v="2016-12-31T00:00:00"/>
    <x v="0"/>
    <s v="San Bernardino"/>
    <n v="12"/>
    <n v="1207"/>
    <x v="5"/>
    <s v="Comparable"/>
    <s v=""/>
    <s v="(909) 464-8600"/>
    <s v="5451 WALNUT AVENUE"/>
    <s v="CHINO"/>
    <n v="91710"/>
    <s v="MIKE SARIAN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</r>
  <r>
    <n v="106190636"/>
    <s v="CITRUS VALLEY MEDICAL CENTER - QV CAMPUS"/>
    <n v="20164"/>
    <x v="0"/>
    <d v="2016-12-31T00:00:00"/>
    <x v="0"/>
    <s v="Los Angeles"/>
    <n v="11"/>
    <n v="915"/>
    <x v="3"/>
    <s v="Comparable"/>
    <s v=""/>
    <s v="(626) 962-4011"/>
    <s v="1115 SOUTH SUNSET AVENUE"/>
    <s v="WEST COVINA"/>
    <n v="91790"/>
    <s v="ROB CURRY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64"/>
    <x v="0"/>
    <d v="2016-12-31T00:00:00"/>
    <x v="0"/>
    <s v="Los Angeles"/>
    <n v="11"/>
    <n v="913"/>
    <x v="3"/>
    <s v="Comparable"/>
    <s v=""/>
    <s v="(626) 256-4673"/>
    <s v="1500 DUARTE ROAD"/>
    <s v="DUARTE"/>
    <n v="91010"/>
    <s v="ROBERT STONE"/>
    <n v="217"/>
    <n v="217"/>
    <n v="217"/>
    <n v="479"/>
    <n v="7"/>
    <n v="286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n v="404222873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64"/>
    <x v="0"/>
    <d v="2016-12-31T00:00:00"/>
    <x v="0"/>
    <s v="Fresno"/>
    <n v="9"/>
    <n v="605"/>
    <x v="3"/>
    <s v="Comparable"/>
    <s v=""/>
    <s v="(559) 324-4000"/>
    <s v="2755 HERNDON AVENUE"/>
    <s v="CLOVIS"/>
    <n v="93611"/>
    <s v="CRAIG CASTRO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64"/>
    <x v="0"/>
    <d v="2016-12-31T00:00:00"/>
    <x v="0"/>
    <s v="Fresno"/>
    <n v="9"/>
    <n v="609"/>
    <x v="0"/>
    <s v="Comparable"/>
    <s v="Rural"/>
    <s v="(559) 935-6400"/>
    <s v="1191 PHELPS AVENUE"/>
    <s v="COALINGA"/>
    <n v="93210"/>
    <s v="SHARON A. SPURGEON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64"/>
    <x v="0"/>
    <d v="2016-12-31T00:00:00"/>
    <x v="0"/>
    <s v="Fresno"/>
    <n v="9"/>
    <n v="609"/>
    <x v="7"/>
    <s v="State Hospitals"/>
    <s v=""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28"/>
    <n v="28"/>
    <n v="0"/>
    <n v="0"/>
    <n v="0"/>
    <n v="0"/>
    <n v="0"/>
    <n v="0"/>
    <n v="0"/>
    <n v="0"/>
    <n v="0"/>
    <n v="0"/>
    <n v="110368"/>
    <n v="110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65154215"/>
    <n v="0"/>
    <n v="24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64"/>
    <x v="0"/>
    <d v="2016-12-31T00:00:00"/>
    <x v="0"/>
    <s v="Los Angeles"/>
    <n v="11"/>
    <n v="921"/>
    <x v="4"/>
    <s v="Comparable"/>
    <s v=""/>
    <s v="(562) 868-3751"/>
    <s v="13100 SOUTH STUDEBAKER ROAD"/>
    <s v="NORWALK"/>
    <n v="90650"/>
    <s v="RICK ROWE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</r>
  <r>
    <n v="106190184"/>
    <s v="COLLEGE HOSPITAL"/>
    <n v="20164"/>
    <x v="0"/>
    <d v="2016-12-31T00:00:00"/>
    <x v="0"/>
    <s v="Los Angeles"/>
    <n v="11"/>
    <n v="921"/>
    <x v="5"/>
    <s v="Comparable"/>
    <s v=""/>
    <s v="(562) 924-9581"/>
    <s v="10802 COLLEGE PLACE"/>
    <s v="CERRITOS"/>
    <n v="90703"/>
    <s v="STEVE WITT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64"/>
    <x v="0"/>
    <d v="2016-12-31T00:00:00"/>
    <x v="0"/>
    <s v="Orange"/>
    <n v="13"/>
    <n v="1016"/>
    <x v="5"/>
    <s v="Comparable"/>
    <s v=""/>
    <s v="(949) 642-2734"/>
    <s v="301 VICTORIA STREET"/>
    <s v="COSTA MESA"/>
    <n v="92627"/>
    <s v="SUSAN TAYLOR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</r>
  <r>
    <n v="106190587"/>
    <s v="COLLEGE MEDICAL CENTER"/>
    <n v="20164"/>
    <x v="0"/>
    <d v="2016-12-31T00:00:00"/>
    <x v="0"/>
    <s v="Los Angeles"/>
    <n v="11"/>
    <n v="933"/>
    <x v="5"/>
    <s v="Comparable"/>
    <s v=""/>
    <s v="(562) 997-2500"/>
    <s v="2776 PACIFIC AVENUE"/>
    <s v="LONG BEACH"/>
    <n v="90806"/>
    <s v="JOE AVELINO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64"/>
    <x v="0"/>
    <d v="2016-12-31T00:00:00"/>
    <x v="0"/>
    <s v="San Bernardino"/>
    <n v="12"/>
    <n v="1215"/>
    <x v="5"/>
    <s v="Comparable"/>
    <s v="Rural"/>
    <s v="(760) 326-7267"/>
    <s v="1401 BAILEY AVENUE"/>
    <s v="NEEDLES"/>
    <n v="92363"/>
    <s v="STEVE LOPEEZ"/>
    <n v="25"/>
    <n v="25"/>
    <n v="25"/>
    <n v="57"/>
    <n v="0"/>
    <n v="57"/>
    <n v="0"/>
    <n v="0"/>
    <n v="0"/>
    <n v="5"/>
    <n v="0"/>
    <n v="0"/>
    <n v="8"/>
    <n v="127"/>
    <n v="0"/>
    <n v="162"/>
    <n v="0"/>
    <n v="175"/>
    <n v="0"/>
    <n v="0"/>
    <n v="0"/>
    <n v="17"/>
    <n v="0"/>
    <n v="0"/>
    <n v="17"/>
    <n v="371"/>
    <n v="0"/>
    <n v="616"/>
    <n v="0"/>
    <n v="964"/>
    <n v="0"/>
    <n v="0"/>
    <n v="0"/>
    <n v="326"/>
    <n v="0"/>
    <n v="0"/>
    <n v="135"/>
    <n v="2041"/>
    <n v="765861"/>
    <n v="0"/>
    <n v="927223"/>
    <n v="0"/>
    <n v="0"/>
    <n v="0"/>
    <n v="85247"/>
    <n v="0"/>
    <n v="0"/>
    <n v="88103"/>
    <n v="1866434"/>
    <n v="1668640"/>
    <n v="0"/>
    <n v="2453026"/>
    <n v="0"/>
    <n v="0"/>
    <n v="0"/>
    <n v="844270"/>
    <n v="0"/>
    <n v="0"/>
    <n v="426896"/>
    <n v="5392832"/>
    <n v="419425"/>
    <n v="927686"/>
    <n v="0"/>
    <n v="2538509"/>
    <n v="0"/>
    <n v="0"/>
    <n v="0"/>
    <n v="0"/>
    <n v="257717"/>
    <n v="0"/>
    <n v="0"/>
    <n v="88556"/>
    <n v="0"/>
    <n v="0"/>
    <n v="0"/>
    <n v="553187"/>
    <n v="4785080"/>
    <n v="0"/>
    <n v="0"/>
    <n v="0"/>
    <n v="0"/>
    <n v="0"/>
    <n v="1113384"/>
    <n v="0"/>
    <n v="668030"/>
    <n v="0"/>
    <n v="0"/>
    <n v="0"/>
    <n v="569063"/>
    <n v="0"/>
    <n v="0"/>
    <n v="123709"/>
    <n v="2474186"/>
    <n v="33512"/>
    <n v="2344978"/>
    <n v="0"/>
    <n v="0"/>
    <n v="0"/>
    <n v="0"/>
    <n v="0"/>
    <n v="0"/>
    <n v="48679"/>
    <n v="290140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64"/>
    <x v="0"/>
    <d v="2016-12-31T00:00:00"/>
    <x v="0"/>
    <s v="Los Angeles"/>
    <n v="11"/>
    <n v="923"/>
    <x v="5"/>
    <s v="Comparable"/>
    <s v=""/>
    <s v="(310) 532-4200"/>
    <s v="2623 EAST SLAUSON AVENUE"/>
    <s v="HUNTINGTON PARK"/>
    <n v="90255"/>
    <s v="ARACELI LONERGAN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64"/>
    <x v="0"/>
    <d v="2016-12-31T00:00:00"/>
    <x v="0"/>
    <s v="Los Angeles"/>
    <n v="11"/>
    <n v="933"/>
    <x v="3"/>
    <s v="Comparable"/>
    <s v=""/>
    <s v="(562) 498-1000"/>
    <s v="1720 TERMINO AVENUE"/>
    <s v="LONG BEACH"/>
    <n v="90804"/>
    <s v="JOHN BISHOP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64"/>
    <x v="0"/>
    <d v="2016-12-31T00:00:00"/>
    <x v="0"/>
    <s v="San Bernardino"/>
    <n v="12"/>
    <n v="1209"/>
    <x v="3"/>
    <s v="Comparable"/>
    <s v=""/>
    <s v="(909) 887-6333"/>
    <s v="1805 MEDICAL CENTER DRIVE"/>
    <s v="SAN BERNARDINO"/>
    <n v="92411"/>
    <s v="JUNE COLLISON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</r>
  <r>
    <n v="106270744"/>
    <s v="COMMUNITY HOSPITAL OF THE MONTEREY PENINSULA"/>
    <n v="20164"/>
    <x v="0"/>
    <d v="2016-12-31T00:00:00"/>
    <x v="0"/>
    <s v="Monterey"/>
    <n v="8"/>
    <n v="707"/>
    <x v="3"/>
    <s v="Comparable"/>
    <s v=""/>
    <s v="(831) 624-5311"/>
    <s v="23625 W. R. HOLMAN HIGHWAY"/>
    <s v="MONTEREY"/>
    <n v="93940"/>
    <s v="STEVEN PACKER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64"/>
    <x v="0"/>
    <d v="2016-12-31T00:00:00"/>
    <x v="0"/>
    <s v="Ventura"/>
    <n v="10"/>
    <n v="809"/>
    <x v="3"/>
    <s v="Comparable"/>
    <s v=""/>
    <s v="(805) 652-5001"/>
    <s v="147 N. BRENT STREET"/>
    <s v="VENTURA"/>
    <n v="93003"/>
    <s v="GARY WILDE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64"/>
    <x v="0"/>
    <d v="2016-12-31T00:00:00"/>
    <x v="0"/>
    <s v="Fresno"/>
    <n v="9"/>
    <n v="605"/>
    <x v="3"/>
    <s v="Comparable"/>
    <s v="Teaching"/>
    <s v="(559) 459-6000"/>
    <s v="2823 FRESNO STREET"/>
    <s v="FRESNO"/>
    <n v="93721"/>
    <s v="TIM A JOSLIN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64"/>
    <x v="0"/>
    <d v="2016-12-31T00:00:00"/>
    <x v="0"/>
    <s v="Contra Costa"/>
    <n v="5"/>
    <n v="411"/>
    <x v="6"/>
    <s v="Comparable"/>
    <s v=""/>
    <s v="(925) 370-5000"/>
    <s v="2500 ALHAMBRA AVENUE"/>
    <s v="MARTINEZ"/>
    <n v="94553"/>
    <s v="PATRICK GODLEY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64"/>
    <x v="0"/>
    <d v="2016-12-31T00:00:00"/>
    <x v="0"/>
    <s v="Riverside"/>
    <n v="12"/>
    <n v="1111"/>
    <x v="3"/>
    <s v="Comparable"/>
    <s v=""/>
    <s v="(951) 737-4343"/>
    <s v="800 SOUTH MAIN STREET"/>
    <s v="CORONA"/>
    <n v="92882"/>
    <s v="MARK UFFER"/>
    <n v="238"/>
    <n v="238"/>
    <n v="135"/>
    <n v="581"/>
    <n v="383"/>
    <n v="274"/>
    <n v="378"/>
    <n v="0"/>
    <n v="0"/>
    <n v="57"/>
    <n v="252"/>
    <n v="11"/>
    <n v="47"/>
    <n v="1983"/>
    <n v="0"/>
    <n v="2241"/>
    <n v="2457"/>
    <n v="3027"/>
    <n v="2857"/>
    <n v="0"/>
    <n v="0"/>
    <n v="216"/>
    <n v="1298"/>
    <n v="24"/>
    <n v="235"/>
    <n v="12355"/>
    <n v="0"/>
    <n v="14435"/>
    <n v="4094"/>
    <n v="1319"/>
    <n v="4336"/>
    <n v="0"/>
    <n v="0"/>
    <n v="482"/>
    <n v="3759"/>
    <n v="418"/>
    <n v="928"/>
    <n v="29771"/>
    <n v="24674581"/>
    <n v="20908831"/>
    <n v="16136173"/>
    <n v="21990567"/>
    <n v="0"/>
    <n v="0"/>
    <n v="3072571"/>
    <n v="13877264"/>
    <n v="274088"/>
    <n v="2474235"/>
    <n v="103408310"/>
    <n v="13923467"/>
    <n v="13436528"/>
    <n v="3043477"/>
    <n v="21235356"/>
    <n v="0"/>
    <n v="0"/>
    <n v="1846845"/>
    <n v="16787637"/>
    <n v="1253026"/>
    <n v="3774549"/>
    <n v="75300885"/>
    <n v="1826565"/>
    <n v="29871659"/>
    <n v="31605944"/>
    <n v="8418810"/>
    <n v="37400090"/>
    <n v="0"/>
    <n v="0"/>
    <n v="0"/>
    <n v="2008442"/>
    <n v="20735763"/>
    <n v="0"/>
    <n v="1527114"/>
    <n v="0"/>
    <n v="0"/>
    <n v="0"/>
    <n v="3478984"/>
    <n v="136873371"/>
    <n v="0"/>
    <n v="0"/>
    <n v="0"/>
    <n v="0"/>
    <n v="0"/>
    <n v="8726389"/>
    <n v="2739415"/>
    <n v="10760840"/>
    <n v="5825833"/>
    <n v="0"/>
    <n v="0"/>
    <n v="2910974"/>
    <n v="9929138"/>
    <n v="0"/>
    <n v="943235"/>
    <n v="41835824"/>
    <n v="113107"/>
    <n v="42655404"/>
    <n v="0"/>
    <n v="31105"/>
    <n v="0"/>
    <n v="0"/>
    <n v="0"/>
    <n v="0"/>
    <n v="7676339"/>
    <n v="83212965"/>
    <n v="0"/>
    <n v="64"/>
    <n v="231"/>
    <n v="392"/>
    <n v="2031614"/>
    <n v="2379509"/>
    <n v="3091942"/>
    <n v="0"/>
    <n v="0"/>
    <n v="1019181"/>
    <n v="5239221"/>
    <n v="7486992"/>
    <n v="0"/>
  </r>
  <r>
    <n v="106154160"/>
    <s v="CRESTWOOD - BAKERSFIELD - PHF"/>
    <n v="20164"/>
    <x v="0"/>
    <d v="2016-12-31T00:00:00"/>
    <x v="0"/>
    <s v="Kern"/>
    <n v="9"/>
    <n v="617"/>
    <x v="5"/>
    <s v="Psychiatric Health Facilities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64"/>
    <x v="0"/>
    <d v="2016-12-31T00:00:00"/>
    <x v="0"/>
    <s v="Sacramento"/>
    <n v="2"/>
    <n v="311"/>
    <x v="5"/>
    <s v="Psychiatric Health Facilities"/>
    <s v=""/>
    <s v="(209) 478-5291"/>
    <s v="4741 ENGLE ROAD"/>
    <s v="CARMICHAEL"/>
    <n v="95608"/>
    <s v="LORI BLACKBURN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64"/>
    <x v="0"/>
    <d v="2016-12-31T00:00:00"/>
    <x v="0"/>
    <s v="Sacramento"/>
    <n v="2"/>
    <n v="311"/>
    <x v="5"/>
    <s v="Psychiatric Health Facilities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64"/>
    <x v="0"/>
    <d v="2016-12-31T00:00:00"/>
    <x v="0"/>
    <s v="Santa Clara"/>
    <n v="7"/>
    <n v="431"/>
    <x v="5"/>
    <s v="Psychiatric Health Facilities"/>
    <s v=""/>
    <s v="(209) 478-5291"/>
    <s v="1425 FRUITDALE AVENUE"/>
    <s v="SAN JOSE"/>
    <n v="95128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64"/>
    <x v="0"/>
    <d v="2016-12-31T00:00:00"/>
    <x v="0"/>
    <s v="Solano"/>
    <n v="3"/>
    <n v="408"/>
    <x v="5"/>
    <s v="Psychiatric Health Facilities"/>
    <s v=""/>
    <s v="(209) 478-5291"/>
    <s v="2201 TUOLUMNE STREET"/>
    <s v="VALLEJO"/>
    <n v="94589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64"/>
    <x v="0"/>
    <d v="2016-12-31T00:00:00"/>
    <x v="0"/>
    <s v="San Joaquin"/>
    <n v="6"/>
    <n v="507"/>
    <x v="3"/>
    <s v="Comparable"/>
    <s v=""/>
    <s v="(209) 944-5550"/>
    <s v="525 WEST ACACIA STREET"/>
    <s v="STOCKTON"/>
    <n v="95203"/>
    <s v="LORRAINE AUERBACH"/>
    <n v="202"/>
    <n v="202"/>
    <n v="47"/>
    <n v="372"/>
    <n v="176"/>
    <n v="96"/>
    <n v="278"/>
    <n v="0"/>
    <n v="0"/>
    <n v="41"/>
    <n v="122"/>
    <n v="1"/>
    <n v="12"/>
    <n v="1098"/>
    <n v="0"/>
    <n v="1462"/>
    <n v="757"/>
    <n v="494"/>
    <n v="1031"/>
    <n v="0"/>
    <n v="0"/>
    <n v="164"/>
    <n v="311"/>
    <n v="5"/>
    <n v="47"/>
    <n v="4271"/>
    <n v="0"/>
    <n v="2542"/>
    <n v="1170"/>
    <n v="747"/>
    <n v="6558"/>
    <n v="0"/>
    <n v="0"/>
    <n v="1832"/>
    <n v="1579"/>
    <n v="16"/>
    <n v="1020"/>
    <n v="15464"/>
    <n v="47405405"/>
    <n v="22835601"/>
    <n v="11709488"/>
    <n v="30090927"/>
    <n v="0"/>
    <n v="0"/>
    <n v="5292190"/>
    <n v="14371122"/>
    <n v="104722"/>
    <n v="2517474"/>
    <n v="134326929"/>
    <n v="26235402"/>
    <n v="12640964"/>
    <n v="4925073"/>
    <n v="38399637"/>
    <n v="0"/>
    <n v="0"/>
    <n v="5648014"/>
    <n v="12670875"/>
    <n v="110113"/>
    <n v="9473466"/>
    <n v="110103544"/>
    <n v="3203722"/>
    <n v="62565229"/>
    <n v="30041555"/>
    <n v="14886269"/>
    <n v="60566206"/>
    <n v="0"/>
    <n v="0"/>
    <n v="0"/>
    <n v="9081463"/>
    <n v="18945623"/>
    <n v="0"/>
    <n v="214835"/>
    <n v="0"/>
    <n v="0"/>
    <n v="0"/>
    <n v="8206955"/>
    <n v="207711857"/>
    <n v="0"/>
    <n v="0"/>
    <n v="0"/>
    <n v="0"/>
    <n v="0"/>
    <n v="11075578"/>
    <n v="5435010"/>
    <n v="1748292"/>
    <n v="7924358"/>
    <n v="0"/>
    <n v="0"/>
    <n v="1858741"/>
    <n v="4892652"/>
    <n v="0"/>
    <n v="3783985"/>
    <n v="36718616"/>
    <n v="1052127"/>
    <n v="41095421"/>
    <n v="783104"/>
    <n v="-252118"/>
    <n v="0"/>
    <n v="0"/>
    <n v="0"/>
    <n v="0"/>
    <n v="3624225"/>
    <n v="62214725"/>
    <n v="0"/>
    <n v="0"/>
    <n v="0"/>
    <n v="0"/>
    <n v="0"/>
    <n v="0"/>
    <n v="0"/>
    <n v="0"/>
    <n v="0"/>
    <n v="0"/>
    <n v="0"/>
    <n v="0"/>
    <n v="0"/>
  </r>
  <r>
    <n v="106190232"/>
    <s v="DEL AMO HOSPITAL"/>
    <n v="20164"/>
    <x v="0"/>
    <d v="2016-12-31T00:00:00"/>
    <x v="0"/>
    <s v="Los Angeles"/>
    <n v="11"/>
    <n v="931"/>
    <x v="5"/>
    <s v="Comparable"/>
    <s v=""/>
    <s v="(310) 530-1151"/>
    <s v="23700 CAMINO DEL SOL"/>
    <s v="TORRANCE"/>
    <n v="90505"/>
    <s v="LISA MONTES"/>
    <n v="166"/>
    <n v="166"/>
    <n v="166"/>
    <n v="319"/>
    <n v="104"/>
    <n v="562"/>
    <n v="0"/>
    <n v="0"/>
    <n v="0"/>
    <n v="157"/>
    <n v="412"/>
    <n v="10"/>
    <n v="50"/>
    <n v="1614"/>
    <n v="0"/>
    <n v="3028"/>
    <n v="939"/>
    <n v="3371"/>
    <n v="0"/>
    <n v="0"/>
    <n v="0"/>
    <n v="1161"/>
    <n v="2655"/>
    <n v="48"/>
    <n v="301"/>
    <n v="11503"/>
    <n v="0"/>
    <n v="1903"/>
    <n v="259"/>
    <n v="0"/>
    <n v="0"/>
    <n v="0"/>
    <n v="0"/>
    <n v="429"/>
    <n v="1017"/>
    <n v="1"/>
    <n v="2"/>
    <n v="3611"/>
    <n v="5717250"/>
    <n v="1776030"/>
    <n v="6371190"/>
    <n v="0"/>
    <n v="0"/>
    <n v="0"/>
    <n v="2205630"/>
    <n v="5020374"/>
    <n v="90891"/>
    <n v="553770"/>
    <n v="21735135"/>
    <n v="918540"/>
    <n v="125240"/>
    <n v="0"/>
    <n v="0"/>
    <n v="0"/>
    <n v="0"/>
    <n v="207445"/>
    <n v="491479"/>
    <n v="450"/>
    <n v="880"/>
    <n v="1744034"/>
    <n v="207975"/>
    <n v="3527701"/>
    <n v="961819"/>
    <n v="4014902"/>
    <n v="0"/>
    <n v="0"/>
    <n v="0"/>
    <n v="0"/>
    <n v="1107911"/>
    <n v="3197208"/>
    <n v="0"/>
    <n v="91341"/>
    <n v="0"/>
    <n v="0"/>
    <n v="0"/>
    <n v="222185"/>
    <n v="13331042"/>
    <n v="0"/>
    <n v="0"/>
    <n v="0"/>
    <n v="0"/>
    <n v="0"/>
    <n v="2900114"/>
    <n v="939451"/>
    <n v="2356288"/>
    <n v="0"/>
    <n v="0"/>
    <n v="0"/>
    <n v="1305164"/>
    <n v="2092460"/>
    <n v="0"/>
    <n v="554650"/>
    <n v="10148127"/>
    <n v="8471"/>
    <n v="7235295"/>
    <n v="175711"/>
    <n v="5858"/>
    <n v="0"/>
    <n v="0"/>
    <n v="0"/>
    <n v="0"/>
    <n v="7681"/>
    <n v="2217208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64"/>
    <x v="0"/>
    <d v="2016-12-31T00:00:00"/>
    <x v="0"/>
    <s v="Kern"/>
    <n v="9"/>
    <n v="617"/>
    <x v="3"/>
    <s v="Comparable"/>
    <s v=""/>
    <s v="(661) 725-4800"/>
    <s v="1401 GARCES HIGHWAY"/>
    <s v="DELANO"/>
    <n v="93215"/>
    <s v="BAHRAM GHAFFARI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64"/>
    <x v="0"/>
    <d v="2016-12-31T00:00:00"/>
    <x v="0"/>
    <s v="Riverside"/>
    <n v="12"/>
    <n v="1105"/>
    <x v="5"/>
    <s v="Comparable"/>
    <s v=""/>
    <s v="(760) 323-6511"/>
    <s v="1150 NORTH INDIAN CANYON DRIVE"/>
    <s v="PALM SPRINGS"/>
    <n v="92262"/>
    <s v="CAROLYN CALDWELL"/>
    <n v="385"/>
    <n v="351"/>
    <n v="281"/>
    <n v="904"/>
    <n v="1190"/>
    <n v="576"/>
    <n v="1190"/>
    <n v="0"/>
    <n v="0"/>
    <n v="100"/>
    <n v="1072"/>
    <n v="50"/>
    <n v="19"/>
    <n v="5101"/>
    <n v="0"/>
    <n v="5143"/>
    <n v="4407"/>
    <n v="4394"/>
    <n v="4830"/>
    <n v="0"/>
    <n v="0"/>
    <n v="511"/>
    <n v="4159"/>
    <n v="231"/>
    <n v="68"/>
    <n v="23743"/>
    <n v="0"/>
    <n v="7414"/>
    <n v="4462"/>
    <n v="3276"/>
    <n v="13124"/>
    <n v="0"/>
    <n v="0"/>
    <n v="769"/>
    <n v="10184"/>
    <n v="248"/>
    <n v="1269"/>
    <n v="40746"/>
    <n v="133770875"/>
    <n v="130546715"/>
    <n v="102153873"/>
    <n v="128082545"/>
    <n v="0"/>
    <n v="0"/>
    <n v="15886559"/>
    <n v="120730424"/>
    <n v="6731073"/>
    <n v="2470176"/>
    <n v="640372240"/>
    <n v="59390386"/>
    <n v="38913883"/>
    <n v="24313869"/>
    <n v="74715459"/>
    <n v="0"/>
    <n v="0"/>
    <n v="9592790"/>
    <n v="66177760"/>
    <n v="2938682"/>
    <n v="7012462"/>
    <n v="283055291"/>
    <n v="4543459"/>
    <n v="172189112"/>
    <n v="145943971"/>
    <n v="107409097"/>
    <n v="174953953"/>
    <n v="0"/>
    <n v="0"/>
    <n v="0"/>
    <n v="24811587"/>
    <n v="132298060"/>
    <n v="0"/>
    <n v="9669755"/>
    <n v="0"/>
    <n v="0"/>
    <n v="0"/>
    <n v="6935412"/>
    <n v="778754406"/>
    <n v="0"/>
    <n v="0"/>
    <n v="0"/>
    <n v="0"/>
    <n v="0"/>
    <n v="20972149"/>
    <n v="23516627"/>
    <n v="19058645"/>
    <n v="27844051"/>
    <n v="0"/>
    <n v="0"/>
    <n v="271554"/>
    <n v="52122721"/>
    <n v="0"/>
    <n v="887378"/>
    <n v="144673125"/>
    <n v="143249"/>
    <n v="143449501"/>
    <n v="0"/>
    <n v="-491286"/>
    <n v="0"/>
    <n v="0"/>
    <n v="0"/>
    <n v="0"/>
    <n v="1437880"/>
    <n v="99488316"/>
    <n v="0"/>
    <n v="0"/>
    <n v="0"/>
    <n v="0"/>
    <n v="0"/>
    <n v="0"/>
    <n v="0"/>
    <n v="0"/>
    <n v="0"/>
    <n v="0"/>
    <n v="11418134"/>
    <n v="11489161"/>
    <n v="8738515"/>
  </r>
  <r>
    <n v="106364144"/>
    <s v="DESERT VALLEY HOSPITAL"/>
    <n v="20164"/>
    <x v="0"/>
    <d v="2016-12-31T00:00:00"/>
    <x v="0"/>
    <s v="San Bernardino"/>
    <n v="12"/>
    <n v="1211"/>
    <x v="5"/>
    <s v="Comparable"/>
    <s v=""/>
    <s v="(760) 241-8000"/>
    <s v="16850 BEAR VALLEY ROAD"/>
    <s v="VICTORVILLE"/>
    <n v="92395"/>
    <s v="FRED HUNTER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</r>
  <r>
    <n v="106392287"/>
    <s v="DOCTORS HOSPITAL OF MANTECA"/>
    <n v="20164"/>
    <x v="0"/>
    <d v="2016-12-31T00:00:00"/>
    <x v="0"/>
    <s v="San Joaquin"/>
    <n v="6"/>
    <n v="507"/>
    <x v="5"/>
    <s v="Comparable"/>
    <s v=""/>
    <s v="(209) 823-3111"/>
    <s v="1205 EAST NORTH STREET"/>
    <s v="MANTECA"/>
    <n v="95336"/>
    <s v="CARMEN SILVA"/>
    <n v="73"/>
    <n v="73"/>
    <n v="41"/>
    <n v="328"/>
    <n v="91"/>
    <n v="63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n v="96814997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</r>
  <r>
    <n v="106500852"/>
    <s v="DOCTORS MEDICAL CENTER - MODESTO"/>
    <n v="20164"/>
    <x v="0"/>
    <d v="2016-12-31T00:00:00"/>
    <x v="0"/>
    <s v="Stanislaus"/>
    <n v="6"/>
    <n v="511"/>
    <x v="5"/>
    <s v="Comparable"/>
    <s v=""/>
    <s v="(209) 578-1211"/>
    <s v="1441 FLORIDA AVENUE"/>
    <s v="MODESTO"/>
    <n v="95350"/>
    <s v="WARREN J. KIRK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</r>
  <r>
    <n v="106440755"/>
    <s v="DOMINICAN HOSPITAL"/>
    <n v="20164"/>
    <x v="0"/>
    <d v="2016-12-31T00:00:00"/>
    <x v="0"/>
    <s v="Santa Cruz"/>
    <n v="8"/>
    <n v="703"/>
    <x v="2"/>
    <s v="Comparable"/>
    <s v=""/>
    <s v="(831) 462-7700"/>
    <s v="1555 SOQUEL DRIVE"/>
    <s v="SANTA CRUZ"/>
    <n v="95065"/>
    <s v="NANETTE MICKIEWICZ"/>
    <n v="223"/>
    <n v="220"/>
    <n v="165"/>
    <n v="1180"/>
    <n v="161"/>
    <n v="204"/>
    <n v="510"/>
    <n v="0"/>
    <n v="0"/>
    <n v="74"/>
    <n v="664"/>
    <n v="3"/>
    <n v="19"/>
    <n v="2815"/>
    <n v="0"/>
    <n v="6112"/>
    <n v="700"/>
    <n v="1012"/>
    <n v="2254"/>
    <n v="0"/>
    <n v="0"/>
    <n v="332"/>
    <n v="3194"/>
    <n v="29"/>
    <n v="140"/>
    <n v="13773"/>
    <n v="0"/>
    <n v="16540"/>
    <n v="823"/>
    <n v="1508"/>
    <n v="8245"/>
    <n v="0"/>
    <n v="0"/>
    <n v="1909"/>
    <n v="11918"/>
    <n v="176"/>
    <n v="1256"/>
    <n v="42375"/>
    <n v="146019164"/>
    <n v="17641600"/>
    <n v="22244790"/>
    <n v="46654857"/>
    <n v="0"/>
    <n v="0"/>
    <n v="9494292"/>
    <n v="64666451"/>
    <n v="468501"/>
    <n v="1791533"/>
    <n v="308981188"/>
    <n v="51648125"/>
    <n v="7082658"/>
    <n v="5711829"/>
    <n v="25628366"/>
    <n v="0"/>
    <n v="0"/>
    <n v="6123963"/>
    <n v="38240813"/>
    <n v="574693"/>
    <n v="3133174"/>
    <n v="138143621"/>
    <n v="3108639"/>
    <n v="167588341"/>
    <n v="20809664"/>
    <n v="23087273"/>
    <n v="53855349"/>
    <n v="0"/>
    <n v="0"/>
    <n v="0"/>
    <n v="7412752"/>
    <n v="51337166"/>
    <n v="0"/>
    <n v="1798525"/>
    <n v="0"/>
    <n v="0"/>
    <n v="0"/>
    <n v="4048721"/>
    <n v="333046430"/>
    <n v="0"/>
    <n v="0"/>
    <n v="0"/>
    <n v="0"/>
    <n v="0"/>
    <n v="29116175"/>
    <n v="3772068"/>
    <n v="4162791"/>
    <n v="18360457"/>
    <n v="0"/>
    <n v="0"/>
    <n v="7826286"/>
    <n v="50344186"/>
    <n v="0"/>
    <n v="496416"/>
    <n v="114078379"/>
    <n v="1779692"/>
    <n v="99235315"/>
    <n v="0"/>
    <n v="2187771"/>
    <n v="0"/>
    <n v="0"/>
    <n v="0"/>
    <n v="0"/>
    <n v="2418058"/>
    <n v="53703753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64"/>
    <x v="0"/>
    <d v="2016-12-31T00:00:00"/>
    <x v="0"/>
    <s v="Los Angeles"/>
    <n v="11"/>
    <n v="921"/>
    <x v="3"/>
    <s v="Comparable"/>
    <s v=""/>
    <s v="(562) 904-5000"/>
    <s v="11500 BROOKSHIRE AVENUE"/>
    <s v="DOWNEY"/>
    <n v="90241"/>
    <s v="RAMONA PRATT"/>
    <n v="199"/>
    <n v="199"/>
    <n v="181"/>
    <n v="497"/>
    <n v="409"/>
    <n v="178"/>
    <n v="289"/>
    <n v="0"/>
    <n v="0"/>
    <n v="13"/>
    <n v="422"/>
    <n v="18"/>
    <n v="36"/>
    <n v="1862"/>
    <n v="0"/>
    <n v="2321"/>
    <n v="1511"/>
    <n v="583"/>
    <n v="978"/>
    <n v="0"/>
    <n v="0"/>
    <n v="38"/>
    <n v="1460"/>
    <n v="50"/>
    <n v="100"/>
    <n v="7041"/>
    <n v="0"/>
    <n v="3130"/>
    <n v="3259"/>
    <n v="1918"/>
    <n v="5768"/>
    <n v="0"/>
    <n v="0"/>
    <n v="469"/>
    <n v="6544"/>
    <n v="132"/>
    <n v="983"/>
    <n v="22203"/>
    <n v="32980057"/>
    <n v="31238692"/>
    <n v="18406334"/>
    <n v="17528491"/>
    <n v="0"/>
    <n v="0"/>
    <n v="545573"/>
    <n v="24978085"/>
    <n v="70083"/>
    <n v="1424047"/>
    <n v="127171362"/>
    <n v="14785015"/>
    <n v="26321411"/>
    <n v="9083631"/>
    <n v="27180254"/>
    <n v="0"/>
    <n v="0"/>
    <n v="1253567"/>
    <n v="31238909"/>
    <n v="80261"/>
    <n v="5479397"/>
    <n v="115422445"/>
    <n v="577737"/>
    <n v="41104838"/>
    <n v="51388388"/>
    <n v="23276685"/>
    <n v="41176377"/>
    <n v="0"/>
    <n v="0"/>
    <n v="0"/>
    <n v="1204196"/>
    <n v="44652746"/>
    <n v="0"/>
    <n v="157330"/>
    <n v="0"/>
    <n v="0"/>
    <n v="0"/>
    <n v="2832373"/>
    <n v="206370670"/>
    <n v="0"/>
    <n v="0"/>
    <n v="0"/>
    <n v="0"/>
    <n v="0"/>
    <n v="6660234"/>
    <n v="6171715"/>
    <n v="4213280"/>
    <n v="3532368"/>
    <n v="0"/>
    <n v="0"/>
    <n v="594944"/>
    <n v="11564248"/>
    <n v="0"/>
    <n v="3486348"/>
    <n v="36223137"/>
    <n v="211362"/>
    <n v="36695942"/>
    <n v="0"/>
    <n v="0"/>
    <n v="0"/>
    <n v="0"/>
    <n v="0"/>
    <n v="0"/>
    <n v="3434931"/>
    <n v="9099979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64"/>
    <x v="0"/>
    <d v="2016-12-31T00:00:00"/>
    <x v="0"/>
    <s v="Los Angeles"/>
    <n v="11"/>
    <n v="933"/>
    <x v="3"/>
    <s v="Comparable"/>
    <s v="Teaching"/>
    <s v="(562) 933-5437"/>
    <s v="2801 ATLANTIC AVENUE"/>
    <s v="LONG BEACH"/>
    <n v="90806"/>
    <s v="JOHN BISHOP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64"/>
    <x v="0"/>
    <d v="2016-12-31T00:00:00"/>
    <x v="0"/>
    <s v="Los Angeles"/>
    <n v="11"/>
    <n v="925"/>
    <x v="5"/>
    <s v="Comparable"/>
    <s v=""/>
    <s v="(323) 268-5514"/>
    <s v="4060 WHITTIER BOULEVARD"/>
    <s v="LOS ANGELES"/>
    <n v="90023"/>
    <s v="ARACELI LONERGAN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64"/>
    <x v="0"/>
    <d v="2016-12-31T00:00:00"/>
    <x v="0"/>
    <s v="Plumas"/>
    <n v="1"/>
    <n v="217"/>
    <x v="0"/>
    <s v="Comparable"/>
    <s v="Rural"/>
    <s v="(530) 832-6500"/>
    <s v="500 1ST AVENUE"/>
    <s v="PORTOLA"/>
    <n v="96122"/>
    <s v="TOM HAYES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64"/>
    <x v="0"/>
    <d v="2016-12-31T00:00:00"/>
    <x v="0"/>
    <s v="Alameda"/>
    <n v="5"/>
    <n v="421"/>
    <x v="3"/>
    <s v="Comparable"/>
    <s v=""/>
    <s v="(415) 600-6000"/>
    <s v="20103 LAKE CHABOT ROAD"/>
    <s v="CASTRO VALLEY"/>
    <n v="94546"/>
    <s v="TERRY GLUBKA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64"/>
    <x v="0"/>
    <d v="2016-12-31T00:00:00"/>
    <x v="0"/>
    <s v="Riverside"/>
    <n v="12"/>
    <n v="1105"/>
    <x v="3"/>
    <s v="Comparable"/>
    <s v=""/>
    <s v="(760) 340-3911"/>
    <s v="39000 BOB HOPE DRIVE"/>
    <s v="RANCHO MIRAGE"/>
    <n v="92270"/>
    <s v="G. AUBREY SERFLING"/>
    <n v="463"/>
    <n v="410"/>
    <n v="410"/>
    <n v="2172"/>
    <n v="959"/>
    <n v="205"/>
    <n v="612"/>
    <n v="0"/>
    <n v="0"/>
    <n v="110"/>
    <n v="730"/>
    <n v="1"/>
    <n v="47"/>
    <n v="4836"/>
    <n v="0"/>
    <n v="9571"/>
    <n v="3317"/>
    <n v="956"/>
    <n v="2199"/>
    <n v="0"/>
    <n v="0"/>
    <n v="404"/>
    <n v="2625"/>
    <n v="9"/>
    <n v="289"/>
    <n v="19370"/>
    <n v="0"/>
    <n v="123684"/>
    <n v="5866"/>
    <n v="1180"/>
    <n v="11755"/>
    <n v="0"/>
    <n v="0"/>
    <n v="20404"/>
    <n v="49715"/>
    <n v="194"/>
    <n v="4369"/>
    <n v="217167"/>
    <n v="225690186"/>
    <n v="83426400"/>
    <n v="20692024"/>
    <n v="49342147"/>
    <n v="0"/>
    <n v="0"/>
    <n v="12509280"/>
    <n v="67929942"/>
    <n v="164845"/>
    <n v="5348298"/>
    <n v="465103122"/>
    <n v="213401328"/>
    <n v="34098866"/>
    <n v="6471487"/>
    <n v="38119262"/>
    <n v="0"/>
    <n v="0"/>
    <n v="14520500"/>
    <n v="85621289"/>
    <n v="309358"/>
    <n v="18540977"/>
    <n v="411083067"/>
    <n v="3713749"/>
    <n v="375005626"/>
    <n v="100551995"/>
    <n v="25162726"/>
    <n v="79788583"/>
    <n v="0"/>
    <n v="0"/>
    <n v="0"/>
    <n v="20789556"/>
    <n v="91893106"/>
    <n v="0"/>
    <n v="474203"/>
    <n v="0"/>
    <n v="0"/>
    <n v="0"/>
    <n v="13599500"/>
    <n v="710979044"/>
    <n v="0"/>
    <n v="0"/>
    <n v="0"/>
    <n v="0"/>
    <n v="0"/>
    <n v="64025629"/>
    <n v="16970698"/>
    <n v="1970527"/>
    <n v="7672139"/>
    <n v="0"/>
    <n v="0"/>
    <n v="5647328"/>
    <n v="61270780"/>
    <n v="0"/>
    <n v="7650044"/>
    <n v="165207145"/>
    <n v="1449355"/>
    <n v="171667209"/>
    <n v="0"/>
    <n v="3144407"/>
    <n v="0"/>
    <n v="0"/>
    <n v="0"/>
    <n v="0"/>
    <n v="17039752"/>
    <n v="546435586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64"/>
    <x v="0"/>
    <d v="2016-12-31T00:00:00"/>
    <x v="0"/>
    <s v="Santa Clara"/>
    <n v="7"/>
    <n v="429"/>
    <x v="3"/>
    <s v="Comparable"/>
    <s v=""/>
    <s v="(650) 940-7000"/>
    <s v="2500 GRANT ROAD"/>
    <s v="MOUNTAIN VIEW"/>
    <n v="94040"/>
    <s v="TOMI RYBA"/>
    <n v="443"/>
    <n v="443"/>
    <n v="443"/>
    <n v="1547"/>
    <n v="352"/>
    <n v="127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n v="42535283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64"/>
    <x v="0"/>
    <d v="2016-12-31T00:00:00"/>
    <x v="0"/>
    <s v="Imperial"/>
    <n v="14"/>
    <n v="1424"/>
    <x v="6"/>
    <s v="Comparable"/>
    <s v=""/>
    <s v="(760) 339-7100"/>
    <s v="1415 ROSS AVENUE"/>
    <s v="EL CENTRO"/>
    <n v="92243"/>
    <s v="ADOLPHE EDWARD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64"/>
    <x v="0"/>
    <d v="2016-12-31T00:00:00"/>
    <x v="0"/>
    <s v="El Dorado"/>
    <n v="2"/>
    <n v="304"/>
    <x v="6"/>
    <s v="Psychiatric Health Facilities"/>
    <s v=""/>
    <s v="(530) 621-6213"/>
    <s v="935-B SPRING STREET"/>
    <s v="PLACERVILLE"/>
    <n v="95667"/>
    <s v="ANNE BAKAR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64"/>
    <x v="0"/>
    <d v="2016-12-31T00:00:00"/>
    <x v="0"/>
    <s v="Stanislaus"/>
    <n v="6"/>
    <n v="516"/>
    <x v="3"/>
    <s v="Comparable"/>
    <s v=""/>
    <s v="(209) 667-4200"/>
    <s v="825 DELBON AVENUE"/>
    <s v="TURLOCK"/>
    <n v="95382"/>
    <s v="SUE MICHELETTI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</r>
  <r>
    <n v="106190280"/>
    <s v="ENCINO HOSPITAL MEDICAL CENTER"/>
    <n v="20164"/>
    <x v="0"/>
    <d v="2016-12-31T00:00:00"/>
    <x v="0"/>
    <s v="Los Angeles"/>
    <n v="11"/>
    <n v="905"/>
    <x v="5"/>
    <s v="Comparable"/>
    <s v=""/>
    <s v="(818) 501-0434"/>
    <s v="16237 VENTURA BOULEVARD"/>
    <s v="ENCINO"/>
    <n v="91436"/>
    <s v="BOCKHI PARK"/>
    <n v="148"/>
    <n v="148"/>
    <n v="148"/>
    <n v="331"/>
    <n v="45"/>
    <n v="24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n v="50892504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64"/>
    <x v="0"/>
    <d v="2016-12-31T00:00:00"/>
    <x v="0"/>
    <s v="Butte"/>
    <n v="1"/>
    <n v="219"/>
    <x v="3"/>
    <s v="Comparable"/>
    <s v=""/>
    <s v="(530) 332-7300"/>
    <s v="1531 ESPLANADE"/>
    <s v="CHICO"/>
    <n v="95926"/>
    <s v="MIKE WILTERMOOD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64"/>
    <x v="0"/>
    <d v="2016-12-31T00:00:00"/>
    <x v="0"/>
    <s v="Fresno"/>
    <n v="9"/>
    <n v="605"/>
    <x v="5"/>
    <s v="Psychiatric Health Facilities"/>
    <s v=""/>
    <s v="(559) 600-7180"/>
    <s v="4411 E. KINGS CANYON ROAD"/>
    <s v="FRESNO"/>
    <n v="93702"/>
    <s v="LUANA MURPHY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64"/>
    <x v="0"/>
    <d v="2016-12-31T00:00:00"/>
    <x v="0"/>
    <s v="Los Angeles"/>
    <n v="11"/>
    <n v="927"/>
    <x v="5"/>
    <s v="Comparable"/>
    <s v=""/>
    <s v="(310) 237-0454"/>
    <s v="9808 VENICE BOULEVARD"/>
    <s v="CULVER CITY"/>
    <n v="90232"/>
    <s v="LUANA MURPH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64"/>
    <x v="0"/>
    <d v="2016-12-31T00:00:00"/>
    <x v="0"/>
    <s v="Siskiyou"/>
    <n v="1"/>
    <n v="203"/>
    <x v="3"/>
    <s v="Comparable"/>
    <s v="Rural"/>
    <s v="(530) 842-4121"/>
    <s v="444 BRUCE STREET"/>
    <s v="YREKA"/>
    <n v="96097"/>
    <s v="JONATHON ANDRUS"/>
    <n v="25"/>
    <n v="25"/>
    <n v="25"/>
    <n v="154"/>
    <n v="0"/>
    <n v="124"/>
    <n v="0"/>
    <n v="0"/>
    <n v="0"/>
    <n v="81"/>
    <n v="0"/>
    <n v="0"/>
    <n v="8"/>
    <n v="367"/>
    <n v="0"/>
    <n v="556"/>
    <n v="0"/>
    <n v="343"/>
    <n v="0"/>
    <n v="0"/>
    <n v="0"/>
    <n v="239"/>
    <n v="0"/>
    <n v="0"/>
    <n v="24"/>
    <n v="1162"/>
    <n v="0"/>
    <n v="6541"/>
    <n v="0"/>
    <n v="5079"/>
    <n v="0"/>
    <n v="0"/>
    <n v="0"/>
    <n v="3193"/>
    <n v="0"/>
    <n v="541"/>
    <n v="0"/>
    <n v="15354"/>
    <n v="7283277"/>
    <n v="0"/>
    <n v="4679096"/>
    <n v="0"/>
    <n v="0"/>
    <n v="0"/>
    <n v="3966872"/>
    <n v="0"/>
    <n v="0"/>
    <n v="394214"/>
    <n v="16323459"/>
    <n v="9653016"/>
    <n v="0"/>
    <n v="6846289"/>
    <n v="0"/>
    <n v="0"/>
    <n v="0"/>
    <n v="9325290"/>
    <n v="0"/>
    <n v="734683"/>
    <n v="0"/>
    <n v="26559278"/>
    <n v="1121549"/>
    <n v="8264570"/>
    <n v="0"/>
    <n v="10821417"/>
    <n v="0"/>
    <n v="0"/>
    <n v="0"/>
    <n v="0"/>
    <n v="2852916"/>
    <n v="0"/>
    <n v="0"/>
    <n v="52979"/>
    <n v="0"/>
    <n v="0"/>
    <n v="0"/>
    <n v="122214"/>
    <n v="23235645"/>
    <n v="0"/>
    <n v="0"/>
    <n v="0"/>
    <n v="0"/>
    <n v="0"/>
    <n v="8671723"/>
    <n v="0"/>
    <n v="703968"/>
    <n v="0"/>
    <n v="0"/>
    <n v="0"/>
    <n v="10270267"/>
    <n v="0"/>
    <n v="0"/>
    <n v="1134"/>
    <n v="19647092"/>
    <n v="179348"/>
    <n v="19256644"/>
    <n v="0"/>
    <n v="0"/>
    <n v="0"/>
    <n v="0"/>
    <n v="0"/>
    <n v="0"/>
    <n v="419272"/>
    <n v="21416097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64"/>
    <x v="0"/>
    <d v="2016-12-31T00:00:00"/>
    <x v="0"/>
    <s v="Orange"/>
    <n v="13"/>
    <n v="1016"/>
    <x v="7"/>
    <s v="State Hospitals"/>
    <s v=""/>
    <s v="(714) 957-5000"/>
    <s v="2501 HARBOR BOULEVARD"/>
    <s v="COSTA MESA"/>
    <n v="92626"/>
    <s v="HUGH KOHLER"/>
    <n v="1218"/>
    <n v="1016"/>
    <n v="201"/>
    <n v="1"/>
    <n v="0"/>
    <n v="5"/>
    <n v="0"/>
    <n v="0"/>
    <n v="0"/>
    <n v="0"/>
    <n v="0"/>
    <n v="0"/>
    <n v="1"/>
    <n v="7"/>
    <n v="0"/>
    <n v="88"/>
    <n v="0"/>
    <n v="18000"/>
    <n v="0"/>
    <n v="0"/>
    <n v="0"/>
    <n v="0"/>
    <n v="0"/>
    <n v="0"/>
    <n v="35"/>
    <n v="18123"/>
    <n v="0"/>
    <n v="0"/>
    <n v="0"/>
    <n v="0"/>
    <n v="0"/>
    <n v="0"/>
    <n v="0"/>
    <n v="0"/>
    <n v="0"/>
    <n v="0"/>
    <n v="0"/>
    <n v="0"/>
    <n v="372487"/>
    <n v="0"/>
    <n v="18830388"/>
    <n v="0"/>
    <n v="0"/>
    <n v="0"/>
    <n v="0"/>
    <n v="0"/>
    <n v="0"/>
    <n v="262941"/>
    <n v="19465816"/>
    <n v="0"/>
    <n v="0"/>
    <n v="0"/>
    <n v="0"/>
    <n v="0"/>
    <n v="0"/>
    <n v="0"/>
    <n v="0"/>
    <n v="0"/>
    <n v="0"/>
    <n v="0"/>
    <n v="0"/>
    <n v="5715"/>
    <n v="0"/>
    <n v="89644"/>
    <n v="0"/>
    <n v="0"/>
    <n v="0"/>
    <n v="0"/>
    <n v="0"/>
    <n v="0"/>
    <n v="0"/>
    <n v="0"/>
    <n v="0"/>
    <n v="0"/>
    <n v="0"/>
    <n v="1690"/>
    <n v="97049"/>
    <n v="0"/>
    <n v="0"/>
    <n v="0"/>
    <n v="0"/>
    <n v="0"/>
    <n v="366772"/>
    <n v="0"/>
    <n v="18740744"/>
    <n v="0"/>
    <n v="0"/>
    <n v="0"/>
    <n v="0"/>
    <n v="0"/>
    <n v="0"/>
    <n v="261251"/>
    <n v="19368767"/>
    <n v="0"/>
    <n v="29306146"/>
    <n v="0"/>
    <n v="993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64"/>
    <x v="0"/>
    <d v="2016-12-31T00:00:00"/>
    <x v="0"/>
    <s v="Butte"/>
    <n v="1"/>
    <n v="220"/>
    <x v="1"/>
    <s v="Comparable"/>
    <s v=""/>
    <s v="(530) 877-9361"/>
    <s v="5974 PENTZ ROAD"/>
    <s v="PARADISE"/>
    <n v="95969"/>
    <s v="MONTY KNITTEL"/>
    <n v="100"/>
    <n v="100"/>
    <n v="100"/>
    <n v="670"/>
    <n v="13"/>
    <n v="32"/>
    <n v="251"/>
    <n v="0"/>
    <n v="0"/>
    <n v="2"/>
    <n v="210"/>
    <n v="0"/>
    <n v="15"/>
    <n v="1193"/>
    <n v="0"/>
    <n v="2382"/>
    <n v="49"/>
    <n v="125"/>
    <n v="842"/>
    <n v="0"/>
    <n v="0"/>
    <n v="10"/>
    <n v="558"/>
    <n v="0"/>
    <n v="50"/>
    <n v="4016"/>
    <n v="0"/>
    <n v="37322"/>
    <n v="762"/>
    <n v="4595"/>
    <n v="33699"/>
    <n v="0"/>
    <n v="0"/>
    <n v="1205"/>
    <n v="16468"/>
    <n v="0"/>
    <n v="1532"/>
    <n v="95583"/>
    <n v="63390778"/>
    <n v="1907943"/>
    <n v="2462929"/>
    <n v="18611083"/>
    <n v="0"/>
    <n v="0"/>
    <n v="257867"/>
    <n v="13967287"/>
    <n v="0"/>
    <n v="1534767"/>
    <n v="102132654"/>
    <n v="88022049"/>
    <n v="2242351"/>
    <n v="5626976"/>
    <n v="46393224"/>
    <n v="0"/>
    <n v="0"/>
    <n v="1268623"/>
    <n v="37503492"/>
    <n v="0"/>
    <n v="3576645"/>
    <n v="184633360"/>
    <n v="1448725"/>
    <n v="131785976"/>
    <n v="3612313"/>
    <n v="6208235"/>
    <n v="49884639"/>
    <n v="0"/>
    <n v="0"/>
    <n v="0"/>
    <n v="1094462"/>
    <n v="37637732"/>
    <n v="0"/>
    <n v="0"/>
    <n v="0"/>
    <n v="0"/>
    <n v="0"/>
    <n v="3662689"/>
    <n v="235334771"/>
    <n v="0"/>
    <n v="0"/>
    <n v="0"/>
    <n v="0"/>
    <n v="0"/>
    <n v="19626847"/>
    <n v="537981"/>
    <n v="1881670"/>
    <n v="15119668"/>
    <n v="0"/>
    <n v="0"/>
    <n v="432027"/>
    <n v="13833047"/>
    <n v="0"/>
    <n v="3"/>
    <n v="51431243"/>
    <n v="375970"/>
    <n v="50965070"/>
    <n v="0"/>
    <n v="1115228"/>
    <n v="0"/>
    <n v="0"/>
    <n v="0"/>
    <n v="0"/>
    <n v="886438"/>
    <n v="59524677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64"/>
    <x v="0"/>
    <d v="2016-12-31T00:00:00"/>
    <x v="0"/>
    <s v="Los Angeles"/>
    <n v="11"/>
    <n v="915"/>
    <x v="3"/>
    <s v="Comparable"/>
    <s v=""/>
    <s v="(626) 331-7331"/>
    <s v="250 SOUTH GRAND AVENUE"/>
    <s v="GLENDORA"/>
    <n v="91741"/>
    <s v="ROBERT CURRY"/>
    <n v="105"/>
    <n v="105"/>
    <n v="72"/>
    <n v="514"/>
    <n v="313"/>
    <n v="98"/>
    <n v="224"/>
    <n v="0"/>
    <n v="0"/>
    <n v="7"/>
    <n v="349"/>
    <n v="14"/>
    <n v="95"/>
    <n v="1614"/>
    <n v="0"/>
    <n v="1319"/>
    <n v="1081"/>
    <n v="382"/>
    <n v="735"/>
    <n v="0"/>
    <n v="0"/>
    <n v="24"/>
    <n v="966"/>
    <n v="25"/>
    <n v="171"/>
    <n v="4703"/>
    <n v="0"/>
    <n v="2788"/>
    <n v="1661"/>
    <n v="869"/>
    <n v="3610"/>
    <n v="0"/>
    <n v="0"/>
    <n v="248"/>
    <n v="4492"/>
    <n v="58"/>
    <n v="822"/>
    <n v="14548"/>
    <n v="10918556"/>
    <n v="11403468"/>
    <n v="3584285"/>
    <n v="6331127"/>
    <n v="0"/>
    <n v="0"/>
    <n v="168788"/>
    <n v="8358921"/>
    <n v="107313"/>
    <n v="1561552"/>
    <n v="42434010"/>
    <n v="6268779"/>
    <n v="5774121"/>
    <n v="1907597"/>
    <n v="8248547"/>
    <n v="0"/>
    <n v="0"/>
    <n v="441684"/>
    <n v="10178188"/>
    <n v="57589"/>
    <n v="1557055"/>
    <n v="34433560"/>
    <n v="754317"/>
    <n v="12995107"/>
    <n v="11954370"/>
    <n v="3941308"/>
    <n v="9743699"/>
    <n v="0"/>
    <n v="0"/>
    <n v="0"/>
    <n v="468171"/>
    <n v="9805134"/>
    <n v="0"/>
    <n v="164902"/>
    <n v="0"/>
    <n v="0"/>
    <n v="0"/>
    <n v="1149110"/>
    <n v="50976118"/>
    <n v="0"/>
    <n v="0"/>
    <n v="0"/>
    <n v="0"/>
    <n v="0"/>
    <n v="4192228"/>
    <n v="5223219"/>
    <n v="1550574"/>
    <n v="4835975"/>
    <n v="0"/>
    <n v="0"/>
    <n v="142301"/>
    <n v="8731975"/>
    <n v="0"/>
    <n v="1215180"/>
    <n v="25891452"/>
    <n v="229568"/>
    <n v="22804933"/>
    <n v="0"/>
    <n v="-396379"/>
    <n v="0"/>
    <n v="0"/>
    <n v="0"/>
    <n v="0"/>
    <n v="3490571"/>
    <n v="35122083"/>
    <n v="0"/>
    <n v="0"/>
    <n v="0"/>
    <n v="0"/>
    <n v="0"/>
    <n v="0"/>
    <n v="0"/>
    <n v="0"/>
    <n v="0"/>
    <n v="0"/>
    <n v="0"/>
    <n v="0"/>
    <n v="0"/>
  </r>
  <r>
    <n v="106301357"/>
    <s v="FOOTHILL REGIONAL MEDICAL CENTER "/>
    <n v="20164"/>
    <x v="0"/>
    <d v="2016-12-31T00:00:00"/>
    <x v="0"/>
    <s v="Orange"/>
    <n v="13"/>
    <n v="1015"/>
    <x v="5"/>
    <s v="Comparable"/>
    <s v=""/>
    <s v="(714) 619-7700"/>
    <s v="14662 NEWPORT AVENUE"/>
    <s v="TUSTIN"/>
    <n v="92780"/>
    <s v="DAVID TOPPER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64"/>
    <x v="0"/>
    <d v="2016-12-31T00:00:00"/>
    <x v="0"/>
    <s v="Orange"/>
    <n v="13"/>
    <n v="1014"/>
    <x v="5"/>
    <s v="Comparable"/>
    <s v=""/>
    <s v="(714) 966-7200"/>
    <s v="17100 EUCLID STREET"/>
    <s v="FOUNTAIN VALLEY"/>
    <n v="92708"/>
    <s v="JOSEPH BADALIAN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</r>
  <r>
    <n v="106230949"/>
    <s v="FRANK R. HOWARD MEMORIAL HOSPITAL"/>
    <n v="20164"/>
    <x v="0"/>
    <d v="2016-12-31T00:00:00"/>
    <x v="0"/>
    <s v="Mendocino"/>
    <n v="1"/>
    <n v="112"/>
    <x v="3"/>
    <s v="Comparable"/>
    <s v="Rural"/>
    <s v="(707) 456-9523"/>
    <s v="1 MADRONE STREET"/>
    <s v="WILLITS"/>
    <n v="95490"/>
    <s v="JUDSON HOWE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</r>
  <r>
    <n v="106014034"/>
    <s v="FREMONT HOSPITAL"/>
    <n v="20164"/>
    <x v="0"/>
    <d v="2016-12-31T00:00:00"/>
    <x v="0"/>
    <s v="Alameda"/>
    <n v="5"/>
    <n v="421"/>
    <x v="5"/>
    <s v="Comparable"/>
    <s v=""/>
    <s v="(510) 796-1100"/>
    <s v="39001 SUNDALE DRIVE"/>
    <s v="FREMONT"/>
    <n v="94538"/>
    <s v="JOHN COOPER"/>
    <n v="148"/>
    <n v="148"/>
    <n v="148"/>
    <n v="236"/>
    <n v="39"/>
    <n v="181"/>
    <n v="0"/>
    <n v="0"/>
    <n v="0"/>
    <n v="194"/>
    <n v="789"/>
    <n v="0"/>
    <n v="1"/>
    <n v="1440"/>
    <n v="0"/>
    <n v="2315"/>
    <n v="276"/>
    <n v="1300"/>
    <n v="0"/>
    <n v="0"/>
    <n v="0"/>
    <n v="1320"/>
    <n v="4846"/>
    <n v="7"/>
    <n v="9"/>
    <n v="10073"/>
    <n v="0"/>
    <n v="259"/>
    <n v="0"/>
    <n v="0"/>
    <n v="0"/>
    <n v="0"/>
    <n v="0"/>
    <n v="536"/>
    <n v="1509"/>
    <n v="0"/>
    <n v="0"/>
    <n v="2304"/>
    <n v="5556000"/>
    <n v="662400"/>
    <n v="3120000"/>
    <n v="0"/>
    <n v="0"/>
    <n v="0"/>
    <n v="3168000"/>
    <n v="11625442"/>
    <n v="16958"/>
    <n v="21600"/>
    <n v="24170400"/>
    <n v="162110"/>
    <n v="0"/>
    <n v="0"/>
    <n v="0"/>
    <n v="0"/>
    <n v="0"/>
    <n v="336700"/>
    <n v="947830"/>
    <n v="0"/>
    <n v="0"/>
    <n v="1446640"/>
    <n v="133539"/>
    <n v="2769463"/>
    <n v="400664"/>
    <n v="1560476"/>
    <n v="0"/>
    <n v="0"/>
    <n v="0"/>
    <n v="0"/>
    <n v="1599070"/>
    <n v="5668947"/>
    <n v="0"/>
    <n v="16958"/>
    <n v="0"/>
    <n v="0"/>
    <n v="0"/>
    <n v="0"/>
    <n v="12149117"/>
    <n v="0"/>
    <n v="0"/>
    <n v="0"/>
    <n v="0"/>
    <n v="0"/>
    <n v="2815108"/>
    <n v="261736"/>
    <n v="1559524"/>
    <n v="0"/>
    <n v="0"/>
    <n v="0"/>
    <n v="1905630"/>
    <n v="6904325"/>
    <n v="0"/>
    <n v="21600"/>
    <n v="13467923"/>
    <n v="1254"/>
    <n v="8122388"/>
    <n v="364906"/>
    <n v="0"/>
    <n v="0"/>
    <n v="0"/>
    <n v="0"/>
    <n v="0"/>
    <n v="108480"/>
    <n v="3389425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64"/>
    <x v="0"/>
    <d v="2016-12-31T00:00:00"/>
    <x v="0"/>
    <s v="San Luis Obispo"/>
    <n v="8"/>
    <n v="801"/>
    <x v="3"/>
    <s v="Comparable"/>
    <s v=""/>
    <s v="(805) 543-5353"/>
    <s v="1911 JOHNSON AVENUE"/>
    <s v="SAN LUIS OBISPO"/>
    <n v="93401"/>
    <s v="ALAN IFTINJUK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64"/>
    <x v="0"/>
    <d v="2016-12-31T00:00:00"/>
    <x v="0"/>
    <s v="Fresno"/>
    <n v="9"/>
    <n v="605"/>
    <x v="4"/>
    <s v="Comparable"/>
    <s v=""/>
    <s v="(559) 431-8000"/>
    <s v="6125 NORTH FRESNO STREET"/>
    <s v="FRESNO"/>
    <n v="93710"/>
    <s v="KRISTINE KASSAHN"/>
    <n v="27"/>
    <n v="27"/>
    <n v="27"/>
    <n v="213"/>
    <n v="35"/>
    <n v="0"/>
    <n v="14"/>
    <n v="0"/>
    <n v="0"/>
    <n v="30"/>
    <n v="234"/>
    <n v="0"/>
    <n v="0"/>
    <n v="526"/>
    <n v="0"/>
    <n v="355"/>
    <n v="58"/>
    <n v="0"/>
    <n v="15"/>
    <n v="0"/>
    <n v="0"/>
    <n v="46"/>
    <n v="364"/>
    <n v="0"/>
    <n v="0"/>
    <n v="838"/>
    <n v="0"/>
    <n v="1736"/>
    <n v="325"/>
    <n v="21"/>
    <n v="542"/>
    <n v="0"/>
    <n v="0"/>
    <n v="212"/>
    <n v="2014"/>
    <n v="0"/>
    <n v="58"/>
    <n v="4908"/>
    <n v="10829524"/>
    <n v="1670517"/>
    <n v="0"/>
    <n v="462819"/>
    <n v="0"/>
    <n v="0"/>
    <n v="1296738"/>
    <n v="11739664"/>
    <n v="0"/>
    <n v="0"/>
    <n v="25999262"/>
    <n v="17454710"/>
    <n v="3734857"/>
    <n v="199776"/>
    <n v="5972251"/>
    <n v="0"/>
    <n v="0"/>
    <n v="2288308"/>
    <n v="25587282"/>
    <n v="0"/>
    <n v="664039"/>
    <n v="55901223"/>
    <n v="389551"/>
    <n v="21834515"/>
    <n v="4293255"/>
    <n v="193905"/>
    <n v="6132371"/>
    <n v="0"/>
    <n v="0"/>
    <n v="0"/>
    <n v="2484488"/>
    <n v="26875913"/>
    <n v="0"/>
    <n v="0"/>
    <n v="0"/>
    <n v="0"/>
    <n v="0"/>
    <n v="608561"/>
    <n v="62812559"/>
    <n v="0"/>
    <n v="0"/>
    <n v="0"/>
    <n v="0"/>
    <n v="0"/>
    <n v="6060168"/>
    <n v="1112119"/>
    <n v="5871"/>
    <n v="302699"/>
    <n v="0"/>
    <n v="0"/>
    <n v="1100558"/>
    <n v="10451033"/>
    <n v="0"/>
    <n v="55478"/>
    <n v="19087926"/>
    <n v="307359"/>
    <n v="17894936"/>
    <n v="0"/>
    <n v="0"/>
    <n v="0"/>
    <n v="0"/>
    <n v="0"/>
    <n v="0"/>
    <n v="348162"/>
    <n v="1544902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64"/>
    <x v="0"/>
    <d v="2016-12-31T00:00:00"/>
    <x v="0"/>
    <s v="Orange"/>
    <n v="13"/>
    <n v="1012"/>
    <x v="5"/>
    <s v="Comparable"/>
    <s v=""/>
    <s v="(714) 537-5160"/>
    <s v="12601 GARDEN GROVE BOULEVARD."/>
    <s v="GARDEN GROVE"/>
    <n v="92843"/>
    <s v="RICHARD ROW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n v="20164"/>
    <x v="0"/>
    <d v="2016-12-31T00:00:00"/>
    <x v="0"/>
    <s v="Los Angeles"/>
    <n v="11"/>
    <n v="921"/>
    <x v="3"/>
    <s v="Comparable"/>
    <s v=""/>
    <s v="(562) 860-0401"/>
    <s v="21530 SOUTH PIONEER BOULEVARD"/>
    <s v="HAWAIIAN GARDENS"/>
    <n v="90716"/>
    <s v="STANLEY OTAKE"/>
    <n v="137"/>
    <n v="137"/>
    <n v="22"/>
    <n v="196"/>
    <n v="36"/>
    <n v="52"/>
    <n v="61"/>
    <n v="0"/>
    <n v="0"/>
    <n v="28"/>
    <n v="31"/>
    <n v="2"/>
    <n v="0"/>
    <n v="406"/>
    <n v="0"/>
    <n v="1009"/>
    <n v="185"/>
    <n v="277"/>
    <n v="293"/>
    <n v="0"/>
    <n v="0"/>
    <n v="88"/>
    <n v="81"/>
    <n v="3"/>
    <n v="0"/>
    <n v="1936"/>
    <n v="0"/>
    <n v="484"/>
    <n v="187"/>
    <n v="224"/>
    <n v="737"/>
    <n v="0"/>
    <n v="0"/>
    <n v="388"/>
    <n v="197"/>
    <n v="3"/>
    <n v="308"/>
    <n v="2528"/>
    <n v="9372073"/>
    <n v="1598905"/>
    <n v="1626209"/>
    <n v="2725909"/>
    <n v="0"/>
    <n v="0"/>
    <n v="323346"/>
    <n v="1959615"/>
    <n v="2731"/>
    <n v="0"/>
    <n v="17608788"/>
    <n v="1610431"/>
    <n v="683076"/>
    <n v="533380"/>
    <n v="2775530"/>
    <n v="0"/>
    <n v="0"/>
    <n v="391019"/>
    <n v="1778141"/>
    <n v="8025"/>
    <n v="861845"/>
    <n v="8641447"/>
    <n v="779499"/>
    <n v="8548675"/>
    <n v="1891828"/>
    <n v="1732273"/>
    <n v="5047475"/>
    <n v="0"/>
    <n v="0"/>
    <n v="0"/>
    <n v="460411"/>
    <n v="2734084"/>
    <n v="0"/>
    <n v="10756"/>
    <n v="0"/>
    <n v="0"/>
    <n v="0"/>
    <n v="474993"/>
    <n v="21679994"/>
    <n v="0"/>
    <n v="0"/>
    <n v="0"/>
    <n v="0"/>
    <n v="0"/>
    <n v="2418239"/>
    <n v="343383"/>
    <n v="403931"/>
    <n v="391604"/>
    <n v="0"/>
    <n v="0"/>
    <n v="-174770"/>
    <n v="941312"/>
    <n v="0"/>
    <n v="246542"/>
    <n v="4570241"/>
    <n v="61433"/>
    <n v="8076575"/>
    <n v="0"/>
    <n v="0"/>
    <n v="0"/>
    <n v="0"/>
    <n v="0"/>
    <n v="0"/>
    <n v="3001"/>
    <n v="2864358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64"/>
    <x v="0"/>
    <d v="2016-12-31T00:00:00"/>
    <x v="0"/>
    <s v="Los Angeles"/>
    <n v="11"/>
    <n v="913"/>
    <x v="5"/>
    <s v="Comparable"/>
    <s v=""/>
    <s v="(626) 573-2222"/>
    <s v="525 NORTH GARFIELD AVENUE"/>
    <s v="MONTEREY PARK"/>
    <n v="91754"/>
    <s v="PATRICK PETRE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64"/>
    <x v="0"/>
    <d v="2016-12-31T00:00:00"/>
    <x v="0"/>
    <s v="Los Angeles"/>
    <n v="11"/>
    <n v="925"/>
    <x v="3"/>
    <s v="Comparable"/>
    <s v=""/>
    <s v="(323) 644-2000"/>
    <s v="1891 EFFIE STREET"/>
    <s v="LOS ANGELES"/>
    <n v="90026"/>
    <s v="MARA PELSMAN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64"/>
    <x v="0"/>
    <d v="2016-12-31T00:00:00"/>
    <x v="0"/>
    <s v="Monterey"/>
    <n v="8"/>
    <n v="709"/>
    <x v="3"/>
    <s v="Comparable"/>
    <s v="Rural"/>
    <s v="(831) 385-6000"/>
    <s v="300 CANAL STREET"/>
    <s v="KING CITY"/>
    <n v="93930"/>
    <s v="SUSAN CHILDERS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64"/>
    <x v="0"/>
    <d v="2016-12-31T00:00:00"/>
    <x v="0"/>
    <s v="Los Angeles"/>
    <n v="11"/>
    <n v="909"/>
    <x v="1"/>
    <s v="Comparable"/>
    <s v=""/>
    <s v="(818) 409-8000"/>
    <s v="1509 WILSON TERRACE"/>
    <s v="GLENDALE"/>
    <n v="91206"/>
    <s v="KEVIN ROBERTS"/>
    <n v="515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64"/>
    <x v="0"/>
    <d v="2016-12-31T00:00:00"/>
    <x v="0"/>
    <s v="Los Angeles"/>
    <n v="11"/>
    <n v="909"/>
    <x v="3"/>
    <s v="Comparable"/>
    <s v=""/>
    <s v="(818) 502-1900"/>
    <s v="1420 SOUTH CENTRAL AVENUE"/>
    <s v="GLENDALE"/>
    <n v="91204"/>
    <s v="JACK IVI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64"/>
    <x v="0"/>
    <d v="2016-12-31T00:00:00"/>
    <x v="0"/>
    <s v="Los Angeles"/>
    <n v="11"/>
    <n v="915"/>
    <x v="3"/>
    <s v="Comparable"/>
    <s v=""/>
    <s v="(626) 852-5000"/>
    <s v="150 WEST ROUTE 66"/>
    <s v="GLENDORA"/>
    <n v="91740"/>
    <s v="ROBERT BONNER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64"/>
    <x v="0"/>
    <d v="2016-12-31T00:00:00"/>
    <x v="0"/>
    <s v="Glenn"/>
    <n v="1"/>
    <n v="223"/>
    <x v="3"/>
    <s v="Comparable"/>
    <s v="Rural"/>
    <s v="(530) 934-1800"/>
    <s v="1133 WEST SYCAMORE STREET"/>
    <s v="WILLOWS"/>
    <n v="95988"/>
    <s v="BARBARA RYDGREN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64"/>
    <x v="0"/>
    <d v="2016-12-31T00:00:00"/>
    <x v="0"/>
    <s v="Santa Barbara"/>
    <n v="10"/>
    <n v="807"/>
    <x v="3"/>
    <s v="Comparable"/>
    <s v=""/>
    <s v="(805) 967-3411"/>
    <s v="351 SOUTH PATTERSON AVENUE"/>
    <s v="SANTA BARBARA"/>
    <n v="93111"/>
    <s v="RON C. WERFT"/>
    <n v="52"/>
    <n v="28"/>
    <n v="28"/>
    <n v="195"/>
    <n v="32"/>
    <n v="4"/>
    <n v="32"/>
    <n v="0"/>
    <n v="0"/>
    <n v="14"/>
    <n v="135"/>
    <n v="0"/>
    <n v="16"/>
    <n v="428"/>
    <n v="0"/>
    <n v="496"/>
    <n v="60"/>
    <n v="10"/>
    <n v="82"/>
    <n v="0"/>
    <n v="0"/>
    <n v="17"/>
    <n v="268"/>
    <n v="0"/>
    <n v="31"/>
    <n v="964"/>
    <n v="0"/>
    <n v="3491"/>
    <n v="439"/>
    <n v="553"/>
    <n v="2204"/>
    <n v="0"/>
    <n v="0"/>
    <n v="465"/>
    <n v="4158"/>
    <n v="0"/>
    <n v="511"/>
    <n v="11821"/>
    <n v="12150084"/>
    <n v="1972467"/>
    <n v="83414"/>
    <n v="20172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n v="19966601"/>
    <n v="130449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</r>
  <r>
    <n v="106150775"/>
    <s v="GOOD SAMARITAN HOSPITAL - BAKERSFIELD"/>
    <n v="20164"/>
    <x v="0"/>
    <d v="2016-12-31T00:00:00"/>
    <x v="0"/>
    <s v="Kern"/>
    <n v="9"/>
    <n v="617"/>
    <x v="4"/>
    <s v="Comparable"/>
    <s v=""/>
    <s v="(661) 215-7500"/>
    <s v="901 OLIVE DRIVE"/>
    <s v="BAKERSFIELD"/>
    <n v="93308"/>
    <s v="GANESH ACHARYA"/>
    <n v="64"/>
    <n v="64"/>
    <n v="57"/>
    <n v="184"/>
    <n v="33"/>
    <n v="27"/>
    <n v="143"/>
    <n v="0"/>
    <n v="0"/>
    <n v="29"/>
    <n v="0"/>
    <n v="0"/>
    <n v="0"/>
    <n v="416"/>
    <n v="0"/>
    <n v="945"/>
    <n v="188"/>
    <n v="73"/>
    <n v="501"/>
    <n v="0"/>
    <n v="0"/>
    <n v="209"/>
    <n v="0"/>
    <n v="0"/>
    <n v="0"/>
    <n v="1916"/>
    <n v="0"/>
    <n v="289"/>
    <n v="94"/>
    <n v="83"/>
    <n v="838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n v="10518573"/>
    <n v="1400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</r>
  <r>
    <n v="106190392"/>
    <s v="GOOD SAMARITAN HOSPITAL - LA"/>
    <n v="20164"/>
    <x v="0"/>
    <d v="2016-12-31T00:00:00"/>
    <x v="0"/>
    <s v="Los Angeles"/>
    <n v="11"/>
    <n v="925"/>
    <x v="3"/>
    <s v="Comparable"/>
    <s v=""/>
    <s v="(213) 977-2121"/>
    <s v="1225 WILSHIRE BOULEVARD"/>
    <s v="LOS ANGELES"/>
    <n v="90017"/>
    <s v="ANDREW LEEKA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</r>
  <r>
    <n v="106430779"/>
    <s v="GOOD SAMARITAN HOSPITAL - SAN JOSE"/>
    <n v="20164"/>
    <x v="0"/>
    <d v="2016-12-31T00:00:00"/>
    <x v="0"/>
    <s v="Santa Clara"/>
    <n v="7"/>
    <n v="431"/>
    <x v="5"/>
    <s v="Comparable"/>
    <s v=""/>
    <s v="(408) 559-2011"/>
    <s v="2425 SAMARITAN DRIVE"/>
    <s v="SAN JOSE"/>
    <n v="95124"/>
    <s v="JOE DESCHRYVER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64"/>
    <x v="0"/>
    <d v="2016-12-31T00:00:00"/>
    <x v="0"/>
    <s v="Los Angeles"/>
    <n v="11"/>
    <n v="913"/>
    <x v="5"/>
    <s v="Comparable"/>
    <s v=""/>
    <s v="(626) 579-7777"/>
    <s v="1701 SANTA ANITA AVENUE"/>
    <s v="SOUTH EL MONTE"/>
    <n v="91733"/>
    <s v="STANLEY TOY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64"/>
    <x v="0"/>
    <d v="2016-12-31T00:00:00"/>
    <x v="0"/>
    <s v="San Benito"/>
    <n v="8"/>
    <n v="701"/>
    <x v="0"/>
    <s v="Comparable"/>
    <s v="Rural"/>
    <s v="(831) 637-5711"/>
    <s v="911 SUNSET DRIVE"/>
    <s v="HOLLISTER"/>
    <n v="95023"/>
    <s v="KEN UNDERWOOD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64"/>
    <x v="0"/>
    <d v="2016-12-31T00:00:00"/>
    <x v="0"/>
    <s v="Sonoma"/>
    <n v="3"/>
    <n v="401"/>
    <x v="0"/>
    <s v="Comparable"/>
    <s v="Rural"/>
    <s v="(707) 431-6500"/>
    <s v="1375 UNIVERSITY STREET"/>
    <s v="HEALDSBURG"/>
    <n v="95448"/>
    <s v="NANCY GOODFELLOW-SCHMID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64"/>
    <x v="0"/>
    <d v="2016-12-31T00:00:00"/>
    <x v="0"/>
    <s v="Orange"/>
    <n v="13"/>
    <n v="1015"/>
    <x v="4"/>
    <s v="Comparable"/>
    <s v=""/>
    <s v="(714) 289-2400"/>
    <s v="393 S. TUSTIN STREET"/>
    <s v="ORANGE"/>
    <n v="92866"/>
    <s v="ROBERTA CONSOLVER"/>
    <n v="27"/>
    <n v="27"/>
    <n v="27"/>
    <n v="0"/>
    <n v="0"/>
    <n v="5"/>
    <n v="2"/>
    <n v="0"/>
    <n v="0"/>
    <n v="1"/>
    <n v="13"/>
    <n v="0"/>
    <n v="0"/>
    <n v="21"/>
    <n v="0"/>
    <n v="0"/>
    <n v="0"/>
    <n v="264"/>
    <n v="1348"/>
    <n v="0"/>
    <n v="0"/>
    <n v="4"/>
    <n v="334"/>
    <n v="0"/>
    <n v="0"/>
    <n v="1950"/>
    <n v="0"/>
    <n v="0"/>
    <n v="0"/>
    <n v="0"/>
    <n v="0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n v="2248834"/>
    <n v="1369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64"/>
    <x v="0"/>
    <d v="2016-12-31T00:00:00"/>
    <x v="0"/>
    <s v="Kern"/>
    <n v="9"/>
    <n v="617"/>
    <x v="5"/>
    <s v="Comparable"/>
    <s v=""/>
    <s v="(661) 323-5500"/>
    <s v="5001 COMMERCE DRIVE"/>
    <s v="BAKERSFIELD"/>
    <n v="93309"/>
    <s v="MARTHA SAMORA"/>
    <n v="86"/>
    <n v="78"/>
    <n v="70"/>
    <n v="274"/>
    <n v="24"/>
    <n v="11"/>
    <n v="94"/>
    <n v="0"/>
    <n v="0"/>
    <n v="43"/>
    <n v="23"/>
    <n v="0"/>
    <n v="0"/>
    <n v="469"/>
    <n v="0"/>
    <n v="3316"/>
    <n v="314"/>
    <n v="166"/>
    <n v="1028"/>
    <n v="0"/>
    <n v="0"/>
    <n v="443"/>
    <n v="296"/>
    <n v="0"/>
    <n v="29"/>
    <n v="5592"/>
    <n v="0"/>
    <n v="0"/>
    <n v="0"/>
    <n v="0"/>
    <n v="0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n v="9114746"/>
    <n v="9999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</r>
  <r>
    <n v="106504079"/>
    <s v="HEALTHSOUTH REHAB HOSPITAL OF MODESTO"/>
    <n v="20164"/>
    <x v="0"/>
    <d v="2016-12-31T00:00:00"/>
    <x v="0"/>
    <s v="Stanislaus"/>
    <n v="6"/>
    <n v="511"/>
    <x v="5"/>
    <s v="Comparable"/>
    <s v=""/>
    <s v="(209) 857-3300"/>
    <s v="1303 MABLE AVENUE"/>
    <s v="MODESTO"/>
    <n v="95355"/>
    <s v="KAY PECK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</r>
  <r>
    <n v="106304079"/>
    <s v="HEALTHSOUTH TUSTIN REHAB HOSPITAL"/>
    <n v="20164"/>
    <x v="0"/>
    <d v="2016-12-31T00:00:00"/>
    <x v="0"/>
    <s v="Orange"/>
    <n v="13"/>
    <n v="1015"/>
    <x v="4"/>
    <s v="Comparable"/>
    <s v=""/>
    <s v="(714) 832-9200"/>
    <s v="14851 YORBA STREET"/>
    <s v="TUSTIN"/>
    <n v="92780"/>
    <s v="DIANA HANYAK"/>
    <n v="48"/>
    <n v="48"/>
    <n v="43"/>
    <n v="221"/>
    <n v="22"/>
    <n v="0"/>
    <n v="21"/>
    <n v="0"/>
    <n v="0"/>
    <n v="14"/>
    <n v="77"/>
    <n v="0"/>
    <n v="1"/>
    <n v="356"/>
    <n v="0"/>
    <n v="2420"/>
    <n v="236"/>
    <n v="0"/>
    <n v="283"/>
    <n v="0"/>
    <n v="0"/>
    <n v="173"/>
    <n v="698"/>
    <n v="0"/>
    <n v="10"/>
    <n v="3820"/>
    <n v="0"/>
    <n v="0"/>
    <n v="0"/>
    <n v="0"/>
    <n v="0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n v="6553212"/>
    <n v="7276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64"/>
    <x v="0"/>
    <d v="2016-12-31T00:00:00"/>
    <x v="0"/>
    <s v="Riverside"/>
    <n v="12"/>
    <n v="1109"/>
    <x v="0"/>
    <s v="Comparable"/>
    <s v=""/>
    <s v="(951) 652-2811"/>
    <s v="1117 EAST DEVONSHIRE"/>
    <s v="HEMET"/>
    <n v="92543"/>
    <s v="JOEL M. BERGENFELD"/>
    <n v="417"/>
    <n v="417"/>
    <n v="170"/>
    <n v="657"/>
    <n v="750"/>
    <n v="163"/>
    <n v="639"/>
    <n v="0"/>
    <n v="0"/>
    <n v="79"/>
    <n v="275"/>
    <n v="0"/>
    <n v="38"/>
    <n v="2601"/>
    <n v="0"/>
    <n v="3727"/>
    <n v="4718"/>
    <n v="1157"/>
    <n v="3783"/>
    <n v="0"/>
    <n v="0"/>
    <n v="324"/>
    <n v="1600"/>
    <n v="0"/>
    <n v="179"/>
    <n v="15488"/>
    <n v="0"/>
    <n v="1918"/>
    <n v="2548"/>
    <n v="1373"/>
    <n v="6918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n v="35148871"/>
    <n v="359400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64"/>
    <x v="0"/>
    <d v="2016-12-31T00:00:00"/>
    <x v="0"/>
    <s v="Los Angeles"/>
    <n v="11"/>
    <n v="903"/>
    <x v="3"/>
    <s v="Comparable"/>
    <s v=""/>
    <s v="(661) 253-8000"/>
    <s v="23845 MCBEAN PARKWAY"/>
    <s v="VALENCIA"/>
    <n v="91355"/>
    <s v="ROGER SEAVER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64"/>
    <x v="0"/>
    <d v="2016-12-31T00:00:00"/>
    <x v="0"/>
    <s v="Sacramento"/>
    <n v="2"/>
    <n v="311"/>
    <x v="5"/>
    <s v="Comparable"/>
    <s v=""/>
    <s v="(916) 489-3336"/>
    <s v="4250 AUBURN BOULEVARD."/>
    <s v="SACRAMENTO"/>
    <n v="95841"/>
    <s v="SHAWN SILVA"/>
    <n v="125"/>
    <n v="120"/>
    <n v="115"/>
    <n v="159"/>
    <n v="0"/>
    <n v="392"/>
    <n v="0"/>
    <n v="0"/>
    <n v="107"/>
    <n v="1"/>
    <n v="247"/>
    <n v="20"/>
    <n v="0"/>
    <n v="926"/>
    <n v="0"/>
    <n v="2560"/>
    <n v="0"/>
    <n v="4088"/>
    <n v="0"/>
    <n v="0"/>
    <n v="1238"/>
    <n v="41"/>
    <n v="2002"/>
    <n v="197"/>
    <n v="0"/>
    <n v="10126"/>
    <n v="0"/>
    <n v="1652"/>
    <n v="0"/>
    <n v="0"/>
    <n v="0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n v="10808481"/>
    <n v="4709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64"/>
    <x v="0"/>
    <d v="2016-12-31T00:00:00"/>
    <x v="0"/>
    <s v="San Bernardino"/>
    <n v="12"/>
    <n v="1214"/>
    <x v="4"/>
    <s v="Comparable"/>
    <s v="Rural"/>
    <s v="(760) 366-3711"/>
    <s v="6601 WHITE FEATHER ROAD"/>
    <s v="JOSHUA TREE"/>
    <n v="92252"/>
    <s v="SCOTT WARTELL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</r>
  <r>
    <n v="106010846"/>
    <s v="HIGHLAND HOSPITAL"/>
    <n v="20164"/>
    <x v="0"/>
    <d v="2016-12-31T00:00:00"/>
    <x v="0"/>
    <s v="Alameda"/>
    <n v="5"/>
    <n v="417"/>
    <x v="6"/>
    <s v="Comparable"/>
    <s v="Teaching"/>
    <s v="(510) 437-4800"/>
    <s v="1411 EAST 31ST STREET"/>
    <s v="OAKLAND"/>
    <n v="94602"/>
    <s v="DELVECCHIO FINLEY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64"/>
    <x v="0"/>
    <d v="2016-12-31T00:00:00"/>
    <x v="0"/>
    <s v="Orange"/>
    <n v="13"/>
    <n v="1016"/>
    <x v="3"/>
    <s v="Comparable"/>
    <s v=""/>
    <s v="(949) 764-4624"/>
    <s v="1 HOAG DRIVE"/>
    <s v="NEWPORT BEACH"/>
    <n v="92663"/>
    <s v="ROBERT BRAITHWAITE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</r>
  <r>
    <n v="106304460"/>
    <s v="HOAG ORTHOPEDIC INSTITUTE"/>
    <n v="20164"/>
    <x v="0"/>
    <d v="2016-12-31T00:00:00"/>
    <x v="0"/>
    <s v="Orange"/>
    <n v="13"/>
    <n v="1016"/>
    <x v="4"/>
    <s v="Comparable"/>
    <s v=""/>
    <s v="(949) 517-3149"/>
    <s v="16250 SAND CANYON AVENUE"/>
    <s v="IRVINE"/>
    <n v="92618"/>
    <s v="CARLOS PRIETTO"/>
    <n v="70"/>
    <n v="70"/>
    <n v="33"/>
    <n v="490"/>
    <n v="159"/>
    <n v="1"/>
    <n v="14"/>
    <n v="0"/>
    <n v="0"/>
    <n v="35"/>
    <n v="583"/>
    <n v="0"/>
    <n v="8"/>
    <n v="1290"/>
    <n v="0"/>
    <n v="1195"/>
    <n v="401"/>
    <n v="2"/>
    <n v="48"/>
    <n v="0"/>
    <n v="0"/>
    <n v="73"/>
    <n v="1059"/>
    <n v="0"/>
    <n v="17"/>
    <n v="2795"/>
    <n v="0"/>
    <n v="51"/>
    <n v="31"/>
    <n v="0"/>
    <n v="4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n v="34313037"/>
    <n v="57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64"/>
    <x v="0"/>
    <d v="2016-12-31T00:00:00"/>
    <x v="0"/>
    <s v="Los Angeles"/>
    <n v="11"/>
    <n v="925"/>
    <x v="5"/>
    <s v="Comparable"/>
    <s v=""/>
    <s v="(213) 413-3000"/>
    <s v="1300 NORTH VERMONT AVENUE"/>
    <s v="LOS ANGELES"/>
    <n v="90027"/>
    <s v="GERALD CLUTE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64"/>
    <x v="0"/>
    <d v="2016-12-31T00:00:00"/>
    <x v="0"/>
    <s v="Orange"/>
    <n v="13"/>
    <n v="1014"/>
    <x v="5"/>
    <s v="Comparable"/>
    <s v=""/>
    <s v="(714) 843-5000"/>
    <s v="17772 BEACH BOULEVARD"/>
    <s v="HUNTINGTON BEACH"/>
    <n v="92647"/>
    <s v="RICHARD ROWE"/>
    <n v="131"/>
    <n v="131"/>
    <n v="131"/>
    <n v="296"/>
    <n v="88"/>
    <n v="54"/>
    <n v="222"/>
    <n v="0"/>
    <n v="0"/>
    <n v="67"/>
    <n v="25"/>
    <n v="0"/>
    <n v="37"/>
    <n v="789"/>
    <n v="0"/>
    <n v="2828"/>
    <n v="315"/>
    <n v="0"/>
    <n v="763"/>
    <n v="0"/>
    <n v="0"/>
    <n v="146"/>
    <n v="44"/>
    <n v="0"/>
    <n v="368"/>
    <n v="4464"/>
    <n v="0"/>
    <n v="2604"/>
    <n v="172"/>
    <n v="376"/>
    <n v="1781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n v="7824365"/>
    <n v="-145660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64"/>
    <x v="0"/>
    <d v="2016-12-31T00:00:00"/>
    <x v="0"/>
    <s v="Los Angeles"/>
    <n v="11"/>
    <n v="911"/>
    <x v="3"/>
    <s v="Comparable"/>
    <s v=""/>
    <s v="(626) 397-5000"/>
    <s v="100 W. CALIFORNIA BOULEVARD"/>
    <s v="PASADENA"/>
    <n v="91105"/>
    <s v="STEPHEN RALPH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64"/>
    <x v="0"/>
    <d v="2016-12-31T00:00:00"/>
    <x v="0"/>
    <s v="Humboldt"/>
    <n v="1"/>
    <n v="109"/>
    <x v="0"/>
    <s v="Comparable"/>
    <s v="Rural"/>
    <s v="(707) 923-3921"/>
    <s v="733 CEDAR STREET"/>
    <s v="GARBERVILLE"/>
    <n v="95542"/>
    <s v="MATT REES"/>
    <n v="17"/>
    <n v="17"/>
    <n v="17"/>
    <n v="2"/>
    <n v="0"/>
    <n v="3"/>
    <n v="4"/>
    <n v="0"/>
    <n v="0"/>
    <n v="1"/>
    <n v="0"/>
    <n v="0"/>
    <n v="0"/>
    <n v="10"/>
    <n v="2"/>
    <n v="21"/>
    <n v="0"/>
    <n v="64"/>
    <n v="1047"/>
    <n v="0"/>
    <n v="0"/>
    <n v="5"/>
    <n v="0"/>
    <n v="0"/>
    <n v="0"/>
    <n v="1137"/>
    <n v="767"/>
    <n v="1044"/>
    <n v="57"/>
    <n v="63"/>
    <n v="711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n v="2014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64"/>
    <x v="0"/>
    <d v="2016-12-31T00:00:00"/>
    <x v="0"/>
    <s v="San Francisco"/>
    <n v="4"/>
    <n v="423"/>
    <x v="3"/>
    <s v="Hospital-LTC Emphasis"/>
    <s v=""/>
    <s v="(415) 334-2500"/>
    <s v="302 SILVER AVENUE"/>
    <s v="SAN FRANCISCO"/>
    <n v="94112"/>
    <s v="DANIEL RUTH"/>
    <n v="391"/>
    <n v="391"/>
    <n v="356"/>
    <n v="197"/>
    <n v="194"/>
    <n v="27"/>
    <n v="0"/>
    <n v="0"/>
    <n v="0"/>
    <n v="0"/>
    <n v="0"/>
    <n v="0"/>
    <n v="11"/>
    <n v="429"/>
    <n v="391"/>
    <n v="5425"/>
    <n v="3907"/>
    <n v="22412"/>
    <n v="0"/>
    <n v="0"/>
    <n v="0"/>
    <n v="0"/>
    <n v="0"/>
    <n v="0"/>
    <n v="929"/>
    <n v="32673"/>
    <n v="31685"/>
    <n v="0"/>
    <n v="0"/>
    <n v="0"/>
    <n v="0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n v="17053896"/>
    <n v="30781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64"/>
    <x v="0"/>
    <d v="2016-12-31T00:00:00"/>
    <x v="0"/>
    <s v="Mariposa"/>
    <n v="9"/>
    <n v="603"/>
    <x v="0"/>
    <s v="Comparable"/>
    <s v="Rural"/>
    <s v="(209) 966-3631"/>
    <s v="5189 HOSPITAL ROAD"/>
    <s v="MARIPOSA"/>
    <n v="95338"/>
    <s v="ALAN MACPHEE"/>
    <n v="34"/>
    <n v="33"/>
    <n v="33"/>
    <n v="55"/>
    <n v="0"/>
    <n v="11"/>
    <n v="0"/>
    <n v="0"/>
    <n v="0"/>
    <n v="2"/>
    <n v="0"/>
    <n v="0"/>
    <n v="0"/>
    <n v="68"/>
    <n v="0"/>
    <n v="269"/>
    <n v="0"/>
    <n v="2164"/>
    <n v="0"/>
    <n v="0"/>
    <n v="0"/>
    <n v="26"/>
    <n v="0"/>
    <n v="0"/>
    <n v="0"/>
    <n v="2459"/>
    <n v="0"/>
    <n v="4854"/>
    <n v="0"/>
    <n v="2909"/>
    <n v="0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n v="4698473"/>
    <n v="398912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64"/>
    <x v="0"/>
    <d v="2016-12-31T00:00:00"/>
    <x v="0"/>
    <s v="Riverside"/>
    <n v="12"/>
    <n v="1103"/>
    <x v="5"/>
    <s v="Comparable"/>
    <s v=""/>
    <s v="(760) 347-6191"/>
    <s v="47111 MONROE STREET"/>
    <s v="INDIO"/>
    <n v="92201"/>
    <s v="GARY HONTS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</r>
  <r>
    <n v="106074039"/>
    <s v="JOHN MUIR BEHAVIORAL HEALTH CENTER"/>
    <n v="20164"/>
    <x v="0"/>
    <d v="2016-12-31T00:00:00"/>
    <x v="0"/>
    <s v="Contra Costa"/>
    <n v="5"/>
    <n v="411"/>
    <x v="3"/>
    <s v="Comparable"/>
    <s v=""/>
    <s v="(925) 939-3000"/>
    <s v="2740 GRANT STREET"/>
    <s v="CONCORD"/>
    <n v="94520"/>
    <s v="CALVIN KNIGHT"/>
    <n v="73"/>
    <n v="70"/>
    <n v="45"/>
    <n v="56"/>
    <n v="12"/>
    <n v="214"/>
    <n v="2"/>
    <n v="0"/>
    <n v="0"/>
    <n v="54"/>
    <n v="347"/>
    <n v="0"/>
    <n v="6"/>
    <n v="691"/>
    <n v="0"/>
    <n v="424"/>
    <n v="61"/>
    <n v="1408"/>
    <n v="10"/>
    <n v="0"/>
    <n v="0"/>
    <n v="348"/>
    <n v="1794"/>
    <n v="0"/>
    <n v="19"/>
    <n v="4064"/>
    <n v="0"/>
    <n v="396"/>
    <n v="61"/>
    <n v="0"/>
    <n v="0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n v="7943756"/>
    <n v="176725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64"/>
    <x v="0"/>
    <d v="2016-12-31T00:00:00"/>
    <x v="0"/>
    <s v="Contra Costa"/>
    <n v="5"/>
    <n v="411"/>
    <x v="3"/>
    <s v="Comparable"/>
    <s v=""/>
    <s v="(925) 682-8200"/>
    <s v="2540 EAST STREET"/>
    <s v="CONCORD"/>
    <n v="94520"/>
    <s v="CALVIN KNIGHT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64"/>
    <x v="0"/>
    <d v="2016-12-31T00:00:00"/>
    <x v="0"/>
    <s v="Contra Costa"/>
    <n v="5"/>
    <n v="411"/>
    <x v="3"/>
    <s v="Comparable"/>
    <s v=""/>
    <s v="(925) 939-3000"/>
    <s v="1601 YGNACIO VALLEY ROAD"/>
    <s v="WALNUT CREEK"/>
    <n v="94598"/>
    <s v="CALVIN KNIGHT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64"/>
    <x v="0"/>
    <d v="2016-12-31T00:00:00"/>
    <x v="0"/>
    <s v="Los Angeles"/>
    <n v="11"/>
    <n v="905"/>
    <x v="3"/>
    <s v="Hospital-LTC Emphasis"/>
    <s v=""/>
    <s v="(818) 774-3000"/>
    <s v="7150 TAMPA AVENUE"/>
    <s v="RESEDA"/>
    <n v="91335"/>
    <s v="ILANA GROSSMAN"/>
    <n v="249"/>
    <n v="249"/>
    <n v="246"/>
    <n v="14"/>
    <n v="33"/>
    <n v="47"/>
    <n v="0"/>
    <n v="0"/>
    <n v="0"/>
    <n v="0"/>
    <n v="0"/>
    <n v="0"/>
    <n v="12"/>
    <n v="106"/>
    <n v="0"/>
    <n v="1536"/>
    <n v="643"/>
    <n v="16260"/>
    <n v="0"/>
    <n v="0"/>
    <n v="0"/>
    <n v="0"/>
    <n v="0"/>
    <n v="0"/>
    <n v="4181"/>
    <n v="22620"/>
    <n v="0"/>
    <n v="0"/>
    <n v="0"/>
    <n v="0"/>
    <n v="0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n v="8985464"/>
    <n v="87777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64"/>
    <x v="0"/>
    <d v="2016-12-31T00:00:00"/>
    <x v="0"/>
    <s v="Contra Costa"/>
    <n v="5"/>
    <n v="411"/>
    <x v="3"/>
    <s v="Kaiser Foundation Health"/>
    <s v=""/>
    <s v="(510) 987-3380"/>
    <s v="4501 SAND CREEK ROAD"/>
    <s v="ANTIOCH"/>
    <n v="94531"/>
    <s v="GREGORY ADAMS"/>
    <n v="146"/>
    <n v="146"/>
    <n v="59"/>
    <n v="114"/>
    <n v="700"/>
    <n v="18"/>
    <n v="150"/>
    <n v="0"/>
    <n v="0"/>
    <n v="11"/>
    <n v="811"/>
    <n v="0"/>
    <n v="11"/>
    <n v="1815"/>
    <n v="0"/>
    <n v="396"/>
    <n v="2161"/>
    <n v="40"/>
    <n v="416"/>
    <n v="0"/>
    <n v="0"/>
    <n v="63"/>
    <n v="1780"/>
    <n v="0"/>
    <n v="58"/>
    <n v="4914"/>
    <n v="0"/>
    <n v="451"/>
    <n v="6650"/>
    <n v="330"/>
    <n v="4160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64"/>
    <x v="0"/>
    <d v="2016-12-31T00:00:00"/>
    <x v="0"/>
    <s v="Los Angeles"/>
    <n v="11"/>
    <n v="915"/>
    <x v="3"/>
    <s v="Kaiser Foundation Health"/>
    <s v=""/>
    <s v="(626) 405-5000"/>
    <s v="1011 BALDWIN PARK BOULEVARD."/>
    <s v="BALDWIN PARK"/>
    <n v="91706"/>
    <s v="JULIE MILLER-PHIPPS"/>
    <n v="257"/>
    <n v="257"/>
    <n v="97"/>
    <n v="56"/>
    <n v="1046"/>
    <n v="26"/>
    <n v="205"/>
    <n v="0"/>
    <n v="0"/>
    <n v="8"/>
    <n v="1321"/>
    <n v="0"/>
    <n v="21"/>
    <n v="2683"/>
    <n v="0"/>
    <n v="179"/>
    <n v="3723"/>
    <n v="47"/>
    <n v="490"/>
    <n v="0"/>
    <n v="0"/>
    <n v="13"/>
    <n v="3608"/>
    <n v="0"/>
    <n v="76"/>
    <n v="8136"/>
    <n v="0"/>
    <n v="406"/>
    <n v="26492"/>
    <n v="905"/>
    <n v="9562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64"/>
    <x v="0"/>
    <d v="2016-12-31T00:00:00"/>
    <x v="0"/>
    <s v="Los Angeles"/>
    <n v="11"/>
    <n v="921"/>
    <x v="3"/>
    <s v="Kaiser Foundation Health"/>
    <s v=""/>
    <s v="(626) 405-5000"/>
    <s v="9333 IMPERIAL HIGHWAY"/>
    <s v="DOWNEY"/>
    <n v="90242"/>
    <s v="JULIE MILLER-PHIPPS"/>
    <n v="352"/>
    <n v="352"/>
    <n v="171"/>
    <n v="93"/>
    <n v="1255"/>
    <n v="57"/>
    <n v="425"/>
    <n v="0"/>
    <n v="0"/>
    <n v="12"/>
    <n v="2052"/>
    <n v="0"/>
    <n v="28"/>
    <n v="3922"/>
    <n v="0"/>
    <n v="331"/>
    <n v="5119"/>
    <n v="191"/>
    <n v="1619"/>
    <n v="0"/>
    <n v="0"/>
    <n v="131"/>
    <n v="6769"/>
    <n v="0"/>
    <n v="142"/>
    <n v="14302"/>
    <n v="0"/>
    <n v="471"/>
    <n v="12160"/>
    <n v="1187"/>
    <n v="7206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64"/>
    <x v="0"/>
    <d v="2016-12-31T00:00:00"/>
    <x v="0"/>
    <s v="San Bernardino"/>
    <n v="12"/>
    <n v="1209"/>
    <x v="3"/>
    <s v="Kaiser Foundation Health"/>
    <s v="Teaching"/>
    <s v="(626) 405-5000"/>
    <s v="9961 SIERRA AVENUE"/>
    <s v="FONTANA"/>
    <n v="92335"/>
    <s v="JULIE MILLER-PHIPPS"/>
    <n v="626"/>
    <n v="626"/>
    <n v="322"/>
    <n v="172"/>
    <n v="2505"/>
    <n v="103"/>
    <n v="959"/>
    <n v="0"/>
    <n v="1"/>
    <n v="25"/>
    <n v="3617"/>
    <n v="0"/>
    <n v="114"/>
    <n v="7496"/>
    <n v="0"/>
    <n v="842"/>
    <n v="10517"/>
    <n v="434"/>
    <n v="2721"/>
    <n v="0"/>
    <n v="1"/>
    <n v="88"/>
    <n v="12034"/>
    <n v="0"/>
    <n v="333"/>
    <n v="26970"/>
    <n v="0"/>
    <n v="835"/>
    <n v="16243"/>
    <n v="1444"/>
    <n v="12767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64"/>
    <x v="0"/>
    <d v="2016-12-31T00:00:00"/>
    <x v="0"/>
    <s v="Alameda"/>
    <n v="5"/>
    <n v="421"/>
    <x v="3"/>
    <s v="Kaiser Foundation Health"/>
    <s v=""/>
    <s v="(510) 987-3380"/>
    <s v="39400 PASEO PADRE PARKWAY"/>
    <s v="FREMONT"/>
    <n v="94538"/>
    <s v="GREGORY ADAMS"/>
    <n v="106"/>
    <n v="106"/>
    <n v="32"/>
    <n v="21"/>
    <n v="418"/>
    <n v="3"/>
    <n v="35"/>
    <n v="0"/>
    <n v="0"/>
    <n v="2"/>
    <n v="273"/>
    <n v="0"/>
    <n v="8"/>
    <n v="760"/>
    <n v="0"/>
    <n v="103"/>
    <n v="1653"/>
    <n v="38"/>
    <n v="108"/>
    <n v="0"/>
    <n v="0"/>
    <n v="2"/>
    <n v="773"/>
    <n v="0"/>
    <n v="24"/>
    <n v="2701"/>
    <n v="0"/>
    <n v="258"/>
    <n v="13726"/>
    <n v="159"/>
    <n v="2690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64"/>
    <x v="0"/>
    <d v="2016-12-31T00:00:00"/>
    <x v="0"/>
    <s v="Fresno"/>
    <n v="9"/>
    <n v="605"/>
    <x v="3"/>
    <s v="Kaiser Foundation Health"/>
    <s v=""/>
    <s v="(510) 987-3380"/>
    <s v="7300 NORTH FRESNO STREET"/>
    <s v="FRESNO"/>
    <n v="93720"/>
    <s v="GREGORY ADAMS"/>
    <n v="169"/>
    <n v="169"/>
    <n v="80"/>
    <n v="56"/>
    <n v="994"/>
    <n v="8"/>
    <n v="101"/>
    <n v="0"/>
    <n v="0"/>
    <n v="13"/>
    <n v="904"/>
    <n v="0"/>
    <n v="17"/>
    <n v="2093"/>
    <n v="0"/>
    <n v="205"/>
    <n v="3460"/>
    <n v="21"/>
    <n v="265"/>
    <n v="0"/>
    <n v="0"/>
    <n v="41"/>
    <n v="2550"/>
    <n v="0"/>
    <n v="110"/>
    <n v="6652"/>
    <n v="0"/>
    <n v="374"/>
    <n v="20332"/>
    <n v="509"/>
    <n v="3197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64"/>
    <x v="0"/>
    <d v="2016-12-31T00:00:00"/>
    <x v="0"/>
    <s v="Los Angeles"/>
    <n v="11"/>
    <n v="925"/>
    <x v="3"/>
    <s v="Kaiser Foundation Health"/>
    <s v="Teaching"/>
    <s v="(626) 405-5000"/>
    <s v="4867 SUNSET BOULEVARD"/>
    <s v="LOS ANGELES"/>
    <n v="90027"/>
    <s v="JULIE MILLER-PHIPPS"/>
    <n v="528"/>
    <n v="528"/>
    <n v="361"/>
    <n v="93"/>
    <n v="2359"/>
    <n v="64"/>
    <n v="543"/>
    <n v="0"/>
    <n v="1"/>
    <n v="28"/>
    <n v="3312"/>
    <n v="0"/>
    <n v="129"/>
    <n v="6529"/>
    <n v="0"/>
    <n v="729"/>
    <n v="12686"/>
    <n v="378"/>
    <n v="1957"/>
    <n v="0"/>
    <n v="3"/>
    <n v="126"/>
    <n v="13669"/>
    <n v="0"/>
    <n v="644"/>
    <n v="30192"/>
    <n v="0"/>
    <n v="864"/>
    <n v="11406"/>
    <n v="812"/>
    <n v="4913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64"/>
    <x v="0"/>
    <d v="2016-12-31T00:00:00"/>
    <x v="0"/>
    <s v="San Joaquin"/>
    <n v="6"/>
    <n v="507"/>
    <x v="3"/>
    <s v="Kaiser Foundation Health"/>
    <s v=""/>
    <s v="(510) 987-3380"/>
    <s v="1777 WEST YOSEMITE AVENUE"/>
    <s v="MANTECA"/>
    <n v="95337"/>
    <s v="GREGORY ADAMS"/>
    <n v="251"/>
    <n v="251"/>
    <n v="93"/>
    <n v="57"/>
    <n v="845"/>
    <n v="25"/>
    <n v="85"/>
    <n v="0"/>
    <n v="0"/>
    <n v="5"/>
    <n v="1521"/>
    <n v="0"/>
    <n v="32"/>
    <n v="2570"/>
    <n v="0"/>
    <n v="267"/>
    <n v="2895"/>
    <n v="125"/>
    <n v="238"/>
    <n v="0"/>
    <n v="0"/>
    <n v="9"/>
    <n v="4132"/>
    <n v="0"/>
    <n v="116"/>
    <n v="7782"/>
    <n v="0"/>
    <n v="431"/>
    <n v="9641"/>
    <n v="379"/>
    <n v="3153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64"/>
    <x v="0"/>
    <d v="2016-12-31T00:00:00"/>
    <x v="0"/>
    <s v="Riverside"/>
    <n v="12"/>
    <n v="1109"/>
    <x v="3"/>
    <s v="Kaiser Foundation Health"/>
    <s v=""/>
    <s v="(626) 405-5000"/>
    <s v="27300 IRIS AVENUE"/>
    <s v="MORENO VALLEY"/>
    <n v="92555"/>
    <s v="JULIE MILLER-PHIPPS"/>
    <n v="99"/>
    <n v="99"/>
    <n v="31"/>
    <n v="37"/>
    <n v="300"/>
    <n v="4"/>
    <n v="112"/>
    <n v="0"/>
    <n v="0"/>
    <n v="3"/>
    <n v="412"/>
    <n v="0"/>
    <n v="12"/>
    <n v="880"/>
    <n v="0"/>
    <n v="138"/>
    <n v="1209"/>
    <n v="7"/>
    <n v="234"/>
    <n v="0"/>
    <n v="0"/>
    <n v="11"/>
    <n v="935"/>
    <n v="0"/>
    <n v="28"/>
    <n v="2562"/>
    <n v="0"/>
    <n v="251"/>
    <n v="2168"/>
    <n v="429"/>
    <n v="4384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64"/>
    <x v="0"/>
    <d v="2016-12-31T00:00:00"/>
    <x v="0"/>
    <s v="Alameda"/>
    <n v="5"/>
    <n v="417"/>
    <x v="3"/>
    <s v="Kaiser Foundation Health"/>
    <s v=""/>
    <s v="(510) 987-3380"/>
    <s v="275 W. MACARTHUR BOULEVARD."/>
    <s v="OAKLAND"/>
    <n v="94611"/>
    <s v="GREGORY ADAMS"/>
    <n v="365"/>
    <n v="365"/>
    <n v="228"/>
    <n v="394"/>
    <n v="1588"/>
    <n v="85"/>
    <n v="507"/>
    <n v="0"/>
    <n v="0"/>
    <n v="68"/>
    <n v="2205"/>
    <n v="0"/>
    <n v="69"/>
    <n v="4916"/>
    <n v="0"/>
    <n v="1911"/>
    <n v="6785"/>
    <n v="349"/>
    <n v="1578"/>
    <n v="0"/>
    <n v="0"/>
    <n v="573"/>
    <n v="7654"/>
    <n v="0"/>
    <n v="239"/>
    <n v="19089"/>
    <n v="0"/>
    <n v="1804"/>
    <n v="18668"/>
    <n v="1413"/>
    <n v="10690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64"/>
    <x v="0"/>
    <d v="2016-12-31T00:00:00"/>
    <x v="0"/>
    <s v="Orange"/>
    <n v="13"/>
    <n v="1011"/>
    <x v="3"/>
    <s v="Kaiser Foundation Health"/>
    <s v="Teaching"/>
    <s v="(626) 405-5000"/>
    <s v="3440 E LA PALMA AVENUE"/>
    <s v="ANAHEIM"/>
    <n v="92806"/>
    <s v="JULIE MILLER-PHIPPS"/>
    <n v="435"/>
    <n v="435"/>
    <n v="234"/>
    <n v="41"/>
    <n v="1968"/>
    <n v="53"/>
    <n v="476"/>
    <n v="0"/>
    <n v="0"/>
    <n v="26"/>
    <n v="3359"/>
    <n v="0"/>
    <n v="30"/>
    <n v="5953"/>
    <n v="0"/>
    <n v="147"/>
    <n v="7436"/>
    <n v="305"/>
    <n v="1641"/>
    <n v="0"/>
    <n v="0"/>
    <n v="109"/>
    <n v="9848"/>
    <n v="0"/>
    <n v="86"/>
    <n v="19572"/>
    <n v="0"/>
    <n v="189"/>
    <n v="13617"/>
    <n v="218"/>
    <n v="5873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64"/>
    <x v="0"/>
    <d v="2016-12-31T00:00:00"/>
    <x v="0"/>
    <s v="Los Angeles"/>
    <n v="11"/>
    <n v="905"/>
    <x v="3"/>
    <s v="Kaiser Foundation Health"/>
    <s v=""/>
    <s v="(626) 405-5000"/>
    <s v="13652 CANTARA STREET"/>
    <s v="PANORAMA CITY"/>
    <n v="91402"/>
    <s v="JULIE MILLER-PHIPPS"/>
    <n v="218"/>
    <n v="218"/>
    <n v="76"/>
    <n v="37"/>
    <n v="749"/>
    <n v="17"/>
    <n v="198"/>
    <n v="0"/>
    <n v="0"/>
    <n v="7"/>
    <n v="1121"/>
    <n v="0"/>
    <n v="28"/>
    <n v="2157"/>
    <n v="0"/>
    <n v="181"/>
    <n v="2429"/>
    <n v="77"/>
    <n v="598"/>
    <n v="0"/>
    <n v="0"/>
    <n v="21"/>
    <n v="2918"/>
    <n v="0"/>
    <n v="98"/>
    <n v="6322"/>
    <n v="0"/>
    <n v="403"/>
    <n v="10682"/>
    <n v="1132"/>
    <n v="5403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64"/>
    <x v="0"/>
    <d v="2016-12-31T00:00:00"/>
    <x v="0"/>
    <s v="San Mateo"/>
    <n v="4"/>
    <n v="428"/>
    <x v="3"/>
    <s v="Kaiser Foundation Health"/>
    <s v=""/>
    <s v="(510) 987-3380"/>
    <s v="1100 VETERANS BOULEVARD."/>
    <s v="REDWOOD CITY"/>
    <n v="94063"/>
    <s v="GREGORY ADAMS"/>
    <n v="149"/>
    <n v="149"/>
    <n v="80"/>
    <n v="72"/>
    <n v="733"/>
    <n v="10"/>
    <n v="95"/>
    <n v="0"/>
    <n v="0"/>
    <n v="14"/>
    <n v="1206"/>
    <n v="0"/>
    <n v="21"/>
    <n v="2151"/>
    <n v="0"/>
    <n v="281"/>
    <n v="2663"/>
    <n v="56"/>
    <n v="347"/>
    <n v="0"/>
    <n v="0"/>
    <n v="62"/>
    <n v="3246"/>
    <n v="0"/>
    <n v="52"/>
    <n v="6707"/>
    <n v="0"/>
    <n v="120"/>
    <n v="3438"/>
    <n v="86"/>
    <n v="961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n v="20164"/>
    <x v="0"/>
    <d v="2016-12-31T00:00:00"/>
    <x v="0"/>
    <s v="Solano"/>
    <n v="3"/>
    <n v="409"/>
    <x v="3"/>
    <s v="Kaiser Foundation Health"/>
    <s v=""/>
    <s v="(510) 987-3380"/>
    <s v="975 SERENO DRIVE"/>
    <s v="VALLEJO"/>
    <n v="94589"/>
    <s v="GREGORY ADAMS"/>
    <n v="248"/>
    <n v="248"/>
    <n v="143"/>
    <n v="210"/>
    <n v="1118"/>
    <n v="82"/>
    <n v="209"/>
    <n v="0"/>
    <n v="0"/>
    <n v="16"/>
    <n v="1003"/>
    <n v="0"/>
    <n v="47"/>
    <n v="2685"/>
    <n v="0"/>
    <n v="1121"/>
    <n v="5497"/>
    <n v="312"/>
    <n v="653"/>
    <n v="0"/>
    <n v="0"/>
    <n v="53"/>
    <n v="4122"/>
    <n v="0"/>
    <n v="206"/>
    <n v="11964"/>
    <n v="0"/>
    <n v="722"/>
    <n v="9701"/>
    <n v="380"/>
    <n v="5719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64"/>
    <x v="0"/>
    <d v="2016-12-31T00:00:00"/>
    <x v="0"/>
    <s v="Riverside"/>
    <n v="12"/>
    <n v="1111"/>
    <x v="3"/>
    <s v="Kaiser Foundation Health"/>
    <s v=""/>
    <s v="(626) 405-5000"/>
    <s v="10800 MAGNOLIA AVENUE"/>
    <s v="RIVERSIDE"/>
    <n v="92505"/>
    <s v="JULIE MILLER-PHIPPS"/>
    <n v="226"/>
    <n v="226"/>
    <n v="96"/>
    <n v="35"/>
    <n v="636"/>
    <n v="12"/>
    <n v="249"/>
    <n v="0"/>
    <n v="0"/>
    <n v="10"/>
    <n v="1336"/>
    <n v="0"/>
    <n v="22"/>
    <n v="2300"/>
    <n v="0"/>
    <n v="225"/>
    <n v="2936"/>
    <n v="65"/>
    <n v="724"/>
    <n v="0"/>
    <n v="0"/>
    <n v="28"/>
    <n v="3954"/>
    <n v="0"/>
    <n v="71"/>
    <n v="8003"/>
    <n v="0"/>
    <n v="321"/>
    <n v="17620"/>
    <n v="375"/>
    <n v="7257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64"/>
    <x v="0"/>
    <d v="2016-12-31T00:00:00"/>
    <x v="0"/>
    <s v="Placer"/>
    <n v="2"/>
    <n v="309"/>
    <x v="3"/>
    <s v="Kaiser Foundation Health"/>
    <s v=""/>
    <s v="(510) 987-3380"/>
    <s v="1600 EUREKA ROAD"/>
    <s v="ROSEVILLE"/>
    <n v="95661"/>
    <s v="GREGORY ADAMS"/>
    <n v="340"/>
    <n v="340"/>
    <n v="198"/>
    <n v="170"/>
    <n v="1678"/>
    <n v="64"/>
    <n v="521"/>
    <n v="0"/>
    <n v="0"/>
    <n v="19"/>
    <n v="2572"/>
    <n v="0"/>
    <n v="53"/>
    <n v="5077"/>
    <n v="0"/>
    <n v="578"/>
    <n v="5764"/>
    <n v="232"/>
    <n v="1743"/>
    <n v="0"/>
    <n v="0"/>
    <n v="78"/>
    <n v="8027"/>
    <n v="0"/>
    <n v="107"/>
    <n v="16529"/>
    <n v="0"/>
    <n v="422"/>
    <n v="11104"/>
    <n v="1135"/>
    <n v="529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64"/>
    <x v="0"/>
    <d v="2016-12-31T00:00:00"/>
    <x v="0"/>
    <s v="Sacramento"/>
    <n v="2"/>
    <n v="311"/>
    <x v="3"/>
    <s v="Kaiser Foundation Health"/>
    <s v=""/>
    <s v="(510) 987-3380"/>
    <s v="2025 MORSE AVENUE"/>
    <s v="SACRAMENTO"/>
    <n v="95825"/>
    <s v="GREGORY ADAMS"/>
    <n v="287"/>
    <n v="287"/>
    <n v="125"/>
    <n v="244"/>
    <n v="1400"/>
    <n v="76"/>
    <n v="276"/>
    <n v="0"/>
    <n v="0"/>
    <n v="29"/>
    <n v="778"/>
    <n v="0"/>
    <n v="34"/>
    <n v="2837"/>
    <n v="0"/>
    <n v="964"/>
    <n v="5317"/>
    <n v="303"/>
    <n v="969"/>
    <n v="0"/>
    <n v="0"/>
    <n v="74"/>
    <n v="2708"/>
    <n v="0"/>
    <n v="103"/>
    <n v="10438"/>
    <n v="0"/>
    <n v="1125"/>
    <n v="17274"/>
    <n v="3041"/>
    <n v="11405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64"/>
    <x v="0"/>
    <d v="2016-12-31T00:00:00"/>
    <x v="0"/>
    <s v="San Diego"/>
    <n v="14"/>
    <n v="1416"/>
    <x v="3"/>
    <s v="Kaiser Foundation Health"/>
    <s v="Teaching"/>
    <s v="(626) 405-5000"/>
    <s v="4647 ZION AVENUE"/>
    <s v="SAN DIEGO"/>
    <n v="92120"/>
    <s v="JULIE MILLER-PHIPPS"/>
    <n v="414"/>
    <n v="414"/>
    <n v="238"/>
    <n v="142"/>
    <n v="2289"/>
    <n v="24"/>
    <n v="378"/>
    <n v="0"/>
    <n v="0"/>
    <n v="18"/>
    <n v="2655"/>
    <n v="0"/>
    <n v="44"/>
    <n v="5550"/>
    <n v="0"/>
    <n v="578"/>
    <n v="8850"/>
    <n v="68"/>
    <n v="1217"/>
    <n v="0"/>
    <n v="0"/>
    <n v="122"/>
    <n v="8900"/>
    <n v="0"/>
    <n v="140"/>
    <n v="19875"/>
    <n v="0"/>
    <n v="354"/>
    <n v="13196"/>
    <n v="277"/>
    <n v="4390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64"/>
    <x v="0"/>
    <d v="2016-12-31T00:00:00"/>
    <x v="0"/>
    <s v="San Francisco"/>
    <n v="4"/>
    <n v="423"/>
    <x v="3"/>
    <s v="Kaiser Foundation Health"/>
    <s v="Teaching"/>
    <s v="(510) 987-3380"/>
    <s v="2425 GEARY BOULEVARD"/>
    <s v="SAN FRANCISCO"/>
    <n v="94115"/>
    <s v="GREGORY ADAMS"/>
    <n v="239"/>
    <n v="239"/>
    <n v="141"/>
    <n v="71"/>
    <n v="1068"/>
    <n v="14"/>
    <n v="119"/>
    <n v="0"/>
    <n v="0"/>
    <n v="10"/>
    <n v="1645"/>
    <n v="0"/>
    <n v="19"/>
    <n v="2946"/>
    <n v="0"/>
    <n v="344"/>
    <n v="4936"/>
    <n v="31"/>
    <n v="526"/>
    <n v="0"/>
    <n v="0"/>
    <n v="52"/>
    <n v="5830"/>
    <n v="0"/>
    <n v="89"/>
    <n v="11808"/>
    <n v="0"/>
    <n v="266"/>
    <n v="5242"/>
    <n v="105"/>
    <n v="1158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64"/>
    <x v="0"/>
    <d v="2016-12-31T00:00:00"/>
    <x v="0"/>
    <s v="Santa Clara"/>
    <n v="7"/>
    <n v="431"/>
    <x v="3"/>
    <s v="Kaiser Foundation Health"/>
    <s v=""/>
    <s v="(510) 987-3380"/>
    <s v="250 HOSPITAL PARKWAY"/>
    <s v="SAN JOSE"/>
    <n v="95119"/>
    <s v="GREGORY ADAMS"/>
    <n v="247"/>
    <n v="247"/>
    <n v="100"/>
    <n v="56"/>
    <n v="1074"/>
    <n v="14"/>
    <n v="156"/>
    <n v="0"/>
    <n v="0"/>
    <n v="13"/>
    <n v="1321"/>
    <n v="0"/>
    <n v="23"/>
    <n v="2657"/>
    <n v="0"/>
    <n v="286"/>
    <n v="4083"/>
    <n v="37"/>
    <n v="378"/>
    <n v="0"/>
    <n v="0"/>
    <n v="45"/>
    <n v="3465"/>
    <n v="0"/>
    <n v="80"/>
    <n v="8374"/>
    <n v="0"/>
    <n v="453"/>
    <n v="8701"/>
    <n v="449"/>
    <n v="3166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64"/>
    <x v="0"/>
    <d v="2016-12-31T00:00:00"/>
    <x v="0"/>
    <s v="Alameda"/>
    <n v="5"/>
    <n v="421"/>
    <x v="3"/>
    <s v="Kaiser Foundation Health"/>
    <s v=""/>
    <s v="(510) 987-3380"/>
    <s v="2500 MERCED STREET"/>
    <s v="SAN LEANDRO"/>
    <n v="94577"/>
    <s v="GREGORY ADAMS"/>
    <n v="206"/>
    <n v="206"/>
    <n v="95"/>
    <n v="78"/>
    <n v="907"/>
    <n v="19"/>
    <n v="162"/>
    <n v="0"/>
    <n v="0"/>
    <n v="11"/>
    <n v="1566"/>
    <n v="0"/>
    <n v="21"/>
    <n v="2764"/>
    <n v="0"/>
    <n v="382"/>
    <n v="2914"/>
    <n v="72"/>
    <n v="439"/>
    <n v="0"/>
    <n v="0"/>
    <n v="76"/>
    <n v="4009"/>
    <n v="0"/>
    <n v="70"/>
    <n v="7962"/>
    <n v="0"/>
    <n v="336"/>
    <n v="8062"/>
    <n v="365"/>
    <n v="3256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64"/>
    <x v="0"/>
    <d v="2016-12-31T00:00:00"/>
    <x v="0"/>
    <s v="Marin"/>
    <n v="4"/>
    <n v="405"/>
    <x v="3"/>
    <s v="Kaiser Foundation Health"/>
    <s v=""/>
    <s v="(510) 987-3380"/>
    <s v="99 MONTECILLO ROAD"/>
    <s v="SAN RAFAEL"/>
    <n v="94903"/>
    <s v="GREGORY ADAMS"/>
    <n v="116"/>
    <n v="116"/>
    <n v="43"/>
    <n v="33"/>
    <n v="720"/>
    <n v="16"/>
    <n v="2"/>
    <n v="0"/>
    <n v="0"/>
    <n v="9"/>
    <n v="343"/>
    <n v="0"/>
    <n v="9"/>
    <n v="1132"/>
    <n v="0"/>
    <n v="80"/>
    <n v="2363"/>
    <n v="71"/>
    <n v="23"/>
    <n v="0"/>
    <n v="0"/>
    <n v="17"/>
    <n v="1051"/>
    <n v="0"/>
    <n v="31"/>
    <n v="3636"/>
    <n v="0"/>
    <n v="194"/>
    <n v="11056"/>
    <n v="61"/>
    <n v="1641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64"/>
    <x v="0"/>
    <d v="2016-12-31T00:00:00"/>
    <x v="0"/>
    <s v="Santa Clara"/>
    <n v="7"/>
    <n v="429"/>
    <x v="3"/>
    <s v="Kaiser Foundation Health"/>
    <s v="Teaching"/>
    <s v="(510) 987-3380"/>
    <s v="700 LAWRENCE EXPRESSWAY"/>
    <s v="SANTA CLARA"/>
    <n v="95051"/>
    <s v="GREGORY ADAMS"/>
    <n v="327"/>
    <n v="327"/>
    <n v="201"/>
    <n v="138"/>
    <n v="1683"/>
    <n v="22"/>
    <n v="159"/>
    <n v="0"/>
    <n v="1"/>
    <n v="44"/>
    <n v="2674"/>
    <n v="0"/>
    <n v="32"/>
    <n v="4753"/>
    <n v="0"/>
    <n v="536"/>
    <n v="6899"/>
    <n v="75"/>
    <n v="616"/>
    <n v="0"/>
    <n v="1"/>
    <n v="418"/>
    <n v="8147"/>
    <n v="0"/>
    <n v="94"/>
    <n v="16786"/>
    <n v="0"/>
    <n v="383"/>
    <n v="12735"/>
    <n v="279"/>
    <n v="2737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64"/>
    <x v="0"/>
    <d v="2016-12-31T00:00:00"/>
    <x v="0"/>
    <s v="Sonoma"/>
    <n v="3"/>
    <n v="401"/>
    <x v="3"/>
    <s v="Kaiser Foundation Health"/>
    <s v=""/>
    <s v="(510) 987-3380"/>
    <s v="401 BICENTENNIAL WAY"/>
    <s v="SANTA ROSA"/>
    <n v="95403"/>
    <s v="GREGORY ADAMS"/>
    <n v="173"/>
    <n v="173"/>
    <n v="92"/>
    <n v="67"/>
    <n v="1104"/>
    <n v="19"/>
    <n v="139"/>
    <n v="0"/>
    <n v="0"/>
    <n v="16"/>
    <n v="1054"/>
    <n v="0"/>
    <n v="16"/>
    <n v="2415"/>
    <n v="0"/>
    <n v="257"/>
    <n v="4170"/>
    <n v="89"/>
    <n v="474"/>
    <n v="0"/>
    <n v="0"/>
    <n v="47"/>
    <n v="2666"/>
    <n v="0"/>
    <n v="32"/>
    <n v="7735"/>
    <n v="0"/>
    <n v="296"/>
    <n v="11992"/>
    <n v="407"/>
    <n v="3406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64"/>
    <x v="0"/>
    <d v="2016-12-31T00:00:00"/>
    <x v="0"/>
    <s v="Los Angeles"/>
    <n v="11"/>
    <n v="933"/>
    <x v="3"/>
    <s v="Kaiser Foundation Health"/>
    <s v=""/>
    <s v="(626) 405-5000"/>
    <s v="25825 SOUTH VERMONT AVENUE"/>
    <s v="HARBOR CITY"/>
    <n v="90710"/>
    <s v="JULIE MILLER-PHIPPS"/>
    <n v="293"/>
    <n v="293"/>
    <n v="91"/>
    <n v="82"/>
    <n v="797"/>
    <n v="17"/>
    <n v="198"/>
    <n v="0"/>
    <n v="0"/>
    <n v="8"/>
    <n v="1317"/>
    <n v="0"/>
    <n v="23"/>
    <n v="2442"/>
    <n v="0"/>
    <n v="415"/>
    <n v="3248"/>
    <n v="52"/>
    <n v="502"/>
    <n v="0"/>
    <n v="0"/>
    <n v="55"/>
    <n v="3281"/>
    <n v="0"/>
    <n v="67"/>
    <n v="7620"/>
    <n v="0"/>
    <n v="335"/>
    <n v="9251"/>
    <n v="447"/>
    <n v="4173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64"/>
    <x v="0"/>
    <d v="2016-12-31T00:00:00"/>
    <x v="0"/>
    <s v="Sacramento"/>
    <n v="2"/>
    <n v="311"/>
    <x v="3"/>
    <s v="Kaiser Foundation Health"/>
    <s v=""/>
    <s v="(510) 987-3380"/>
    <s v="6600 BRUCEVILLE ROAD"/>
    <s v="SACRAMENTO"/>
    <n v="95823"/>
    <s v="GREGORY ADAMS"/>
    <n v="217"/>
    <n v="217"/>
    <n v="128"/>
    <n v="272"/>
    <n v="1188"/>
    <n v="121"/>
    <n v="507"/>
    <n v="0"/>
    <n v="0"/>
    <n v="47"/>
    <n v="1309"/>
    <n v="0"/>
    <n v="32"/>
    <n v="3476"/>
    <n v="0"/>
    <n v="1089"/>
    <n v="4202"/>
    <n v="423"/>
    <n v="1408"/>
    <n v="0"/>
    <n v="0"/>
    <n v="215"/>
    <n v="3243"/>
    <n v="0"/>
    <n v="114"/>
    <n v="10694"/>
    <n v="0"/>
    <n v="1228"/>
    <n v="10432"/>
    <n v="3740"/>
    <n v="10877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64"/>
    <x v="0"/>
    <d v="2016-12-31T00:00:00"/>
    <x v="0"/>
    <s v="San Mateo"/>
    <n v="4"/>
    <n v="425"/>
    <x v="3"/>
    <s v="Kaiser Foundation Health"/>
    <s v=""/>
    <s v="(510) 987-3380"/>
    <s v="1200 EL CAMINO REAL"/>
    <s v="SOUTH SAN FRANCISCO"/>
    <n v="94080"/>
    <s v="GREGORY ADAMS"/>
    <n v="120"/>
    <n v="120"/>
    <n v="52"/>
    <n v="72"/>
    <n v="814"/>
    <n v="6"/>
    <n v="40"/>
    <n v="0"/>
    <n v="0"/>
    <n v="8"/>
    <n v="467"/>
    <n v="0"/>
    <n v="15"/>
    <n v="1422"/>
    <n v="0"/>
    <n v="208"/>
    <n v="2813"/>
    <n v="24"/>
    <n v="87"/>
    <n v="0"/>
    <n v="0"/>
    <n v="29"/>
    <n v="1194"/>
    <n v="0"/>
    <n v="29"/>
    <n v="4384"/>
    <n v="0"/>
    <n v="169"/>
    <n v="6194"/>
    <n v="96"/>
    <n v="981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64"/>
    <x v="0"/>
    <d v="2016-12-31T00:00:00"/>
    <x v="0"/>
    <s v="Solano"/>
    <n v="3"/>
    <n v="408"/>
    <x v="3"/>
    <s v="Kaiser Foundation Health"/>
    <s v=""/>
    <s v="(510) 987-3380"/>
    <s v="1 QUALITY DRIVE"/>
    <s v="VACAVILLE"/>
    <n v="95688"/>
    <s v="GREGORY ADAMS"/>
    <n v="140"/>
    <n v="140"/>
    <n v="60"/>
    <n v="87"/>
    <n v="588"/>
    <n v="19"/>
    <n v="123"/>
    <n v="0"/>
    <n v="0"/>
    <n v="15"/>
    <n v="652"/>
    <n v="0"/>
    <n v="14"/>
    <n v="1498"/>
    <n v="0"/>
    <n v="389"/>
    <n v="2256"/>
    <n v="38"/>
    <n v="396"/>
    <n v="0"/>
    <n v="0"/>
    <n v="59"/>
    <n v="1860"/>
    <n v="0"/>
    <n v="33"/>
    <n v="5031"/>
    <n v="0"/>
    <n v="364"/>
    <n v="7845"/>
    <n v="125"/>
    <n v="303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64"/>
    <x v="0"/>
    <d v="2016-12-31T00:00:00"/>
    <x v="0"/>
    <s v="Contra Costa"/>
    <n v="5"/>
    <n v="411"/>
    <x v="3"/>
    <s v="Kaiser Foundation Health"/>
    <s v=""/>
    <s v="(510) 987-3380"/>
    <s v="1425 SOUTH MAIN STREET"/>
    <s v="WALNUT CREEK"/>
    <n v="94596"/>
    <s v="GREGORY ADAMS"/>
    <n v="233"/>
    <n v="233"/>
    <n v="124"/>
    <n v="74"/>
    <n v="1173"/>
    <n v="7"/>
    <n v="125"/>
    <n v="0"/>
    <n v="0"/>
    <n v="63"/>
    <n v="1422"/>
    <n v="0"/>
    <n v="17"/>
    <n v="2881"/>
    <n v="0"/>
    <n v="340"/>
    <n v="4914"/>
    <n v="69"/>
    <n v="478"/>
    <n v="0"/>
    <n v="0"/>
    <n v="296"/>
    <n v="4254"/>
    <n v="0"/>
    <n v="50"/>
    <n v="10401"/>
    <n v="0"/>
    <n v="286"/>
    <n v="10502"/>
    <n v="176"/>
    <n v="1664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64"/>
    <x v="0"/>
    <d v="2016-12-31T00:00:00"/>
    <x v="0"/>
    <s v="Los Angeles"/>
    <n v="11"/>
    <n v="927"/>
    <x v="3"/>
    <s v="Kaiser Foundation Health"/>
    <s v=""/>
    <s v="(626) 405-5000"/>
    <s v="6041 CADILLAC AVENUE"/>
    <s v="LOS ANGELES"/>
    <n v="90034"/>
    <s v="JULIE MILLER-PHIPPS"/>
    <n v="265"/>
    <n v="265"/>
    <n v="66"/>
    <n v="45"/>
    <n v="606"/>
    <n v="31"/>
    <n v="215"/>
    <n v="0"/>
    <n v="0"/>
    <n v="4"/>
    <n v="971"/>
    <n v="0"/>
    <n v="22"/>
    <n v="1894"/>
    <n v="0"/>
    <n v="182"/>
    <n v="2490"/>
    <n v="114"/>
    <n v="546"/>
    <n v="0"/>
    <n v="0"/>
    <n v="8"/>
    <n v="2062"/>
    <n v="0"/>
    <n v="115"/>
    <n v="5517"/>
    <n v="0"/>
    <n v="769"/>
    <n v="20707"/>
    <n v="1079"/>
    <n v="893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64"/>
    <x v="0"/>
    <d v="2016-12-31T00:00:00"/>
    <x v="0"/>
    <s v="Los Angeles"/>
    <n v="11"/>
    <n v="905"/>
    <x v="3"/>
    <s v="Kaiser Foundation Health"/>
    <s v=""/>
    <s v="(626) 405-5000"/>
    <s v="5601 DE SOTO AVENUE"/>
    <s v="WOODLAND HILLS"/>
    <n v="91367"/>
    <s v="JULIE MILLER-PHIPPS"/>
    <n v="284"/>
    <n v="284"/>
    <n v="85"/>
    <n v="24"/>
    <n v="1052"/>
    <n v="17"/>
    <n v="119"/>
    <n v="0"/>
    <n v="0"/>
    <n v="6"/>
    <n v="879"/>
    <n v="0"/>
    <n v="18"/>
    <n v="2115"/>
    <n v="0"/>
    <n v="98"/>
    <n v="3820"/>
    <n v="103"/>
    <n v="460"/>
    <n v="0"/>
    <n v="0"/>
    <n v="19"/>
    <n v="2525"/>
    <n v="0"/>
    <n v="51"/>
    <n v="7076"/>
    <n v="0"/>
    <n v="245"/>
    <n v="11614"/>
    <n v="450"/>
    <n v="2662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64"/>
    <x v="0"/>
    <d v="2016-12-31T00:00:00"/>
    <x v="0"/>
    <s v="Alameda"/>
    <n v="5"/>
    <n v="417"/>
    <x v="3"/>
    <s v="Kaiser Foundation Health"/>
    <s v=""/>
    <s v="(510) 987-3380"/>
    <s v="1956 WEBSTER STREET"/>
    <s v="OAKLAND"/>
    <n v="94612"/>
    <s v="GREGORY ADAM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72363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64"/>
    <x v="0"/>
    <d v="2016-12-31T00:00:00"/>
    <x v="0"/>
    <s v="Los Angeles"/>
    <n v="11"/>
    <n v="925"/>
    <x v="3"/>
    <s v="Kaiser Foundation Health"/>
    <s v=""/>
    <s v="(626) 405-5000"/>
    <s v="393 E. WALNUT STREET"/>
    <s v="PASADENA"/>
    <n v="91188"/>
    <s v="JULIE MILLER-PHIP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411246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64"/>
    <x v="0"/>
    <d v="2016-12-31T00:00:00"/>
    <x v="0"/>
    <s v="Santa Clara"/>
    <n v="7"/>
    <n v="428"/>
    <x v="3"/>
    <s v="Psychiatric Health Facilities"/>
    <s v=""/>
    <s v="(510) 987-3380"/>
    <s v="3840 HOMESTEAD ROAD"/>
    <s v="SANTA CLARA"/>
    <n v="95051"/>
    <s v="GREGORY ADAMS"/>
    <n v="24"/>
    <n v="24"/>
    <n v="24"/>
    <n v="4"/>
    <n v="33"/>
    <n v="0"/>
    <n v="8"/>
    <n v="0"/>
    <n v="0"/>
    <n v="1"/>
    <n v="245"/>
    <n v="0"/>
    <n v="3"/>
    <n v="294"/>
    <n v="0"/>
    <n v="24"/>
    <n v="258"/>
    <n v="0"/>
    <n v="43"/>
    <n v="0"/>
    <n v="0"/>
    <n v="2"/>
    <n v="1119"/>
    <n v="0"/>
    <n v="11"/>
    <n v="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64"/>
    <x v="0"/>
    <d v="2016-12-31T00:00:00"/>
    <x v="0"/>
    <s v="Tulare"/>
    <n v="9"/>
    <n v="611"/>
    <x v="0"/>
    <s v="Comparable"/>
    <s v=""/>
    <s v="(559) 624-2000"/>
    <s v="400 WEST MINERAL KING"/>
    <s v="VISALIA"/>
    <n v="93291"/>
    <s v="LINDSAY MANN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64"/>
    <x v="0"/>
    <d v="2016-12-31T00:00:00"/>
    <x v="0"/>
    <s v="Los Angeles"/>
    <n v="11"/>
    <n v="925"/>
    <x v="5"/>
    <s v="Comparable"/>
    <s v="Teaching"/>
    <s v="(800) 872-2273"/>
    <s v="1500 SAN PABLO STREET"/>
    <s v="LOS ANGELES"/>
    <n v="90033"/>
    <s v="BOB ALLEN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64"/>
    <x v="0"/>
    <d v="2016-12-31T00:00:00"/>
    <x v="0"/>
    <s v="Los Angeles"/>
    <n v="11"/>
    <n v="935"/>
    <x v="3"/>
    <s v="Comparable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354"/>
    <n v="0"/>
    <n v="0"/>
    <n v="0"/>
    <n v="354"/>
    <n v="0"/>
    <n v="0"/>
    <n v="0"/>
    <n v="0"/>
    <n v="0"/>
    <n v="0"/>
    <n v="0"/>
    <n v="5752"/>
    <n v="0"/>
    <n v="0"/>
    <n v="0"/>
    <n v="5752"/>
    <n v="0"/>
    <n v="0"/>
    <n v="0"/>
    <n v="0"/>
    <n v="0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n v="9803535"/>
    <n v="0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</r>
  <r>
    <n v="106210993"/>
    <s v="KENTFIELD REHAB HOSPITAL"/>
    <n v="20164"/>
    <x v="0"/>
    <d v="2016-12-31T00:00:00"/>
    <x v="0"/>
    <s v="Marin"/>
    <n v="4"/>
    <n v="405"/>
    <x v="5"/>
    <s v="Comparable"/>
    <s v=""/>
    <s v="(415) 456-9680"/>
    <s v="1125 SIR FRANCIS DRAKE BOULEVARD."/>
    <s v="KENTFIELD"/>
    <n v="94904"/>
    <s v="LAUREN SUAREZ"/>
    <n v="60"/>
    <n v="60"/>
    <n v="58"/>
    <n v="36"/>
    <n v="5"/>
    <n v="0"/>
    <n v="17"/>
    <n v="0"/>
    <n v="0"/>
    <n v="0"/>
    <n v="11"/>
    <n v="0"/>
    <n v="0"/>
    <n v="69"/>
    <n v="0"/>
    <n v="1348"/>
    <n v="118"/>
    <n v="0"/>
    <n v="1489"/>
    <n v="0"/>
    <n v="0"/>
    <n v="0"/>
    <n v="562"/>
    <n v="0"/>
    <n v="0"/>
    <n v="3517"/>
    <n v="0"/>
    <n v="1611"/>
    <n v="15"/>
    <n v="0"/>
    <n v="27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n v="8359457"/>
    <n v="372772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64"/>
    <x v="0"/>
    <d v="2016-12-31T00:00:00"/>
    <x v="0"/>
    <s v="Kern"/>
    <n v="9"/>
    <n v="617"/>
    <x v="6"/>
    <s v="Comparable"/>
    <s v="Teaching"/>
    <s v="(661) 326-2000"/>
    <s v="1700 MOUNT VERNON AVENUE"/>
    <s v="BAKERSFIELD"/>
    <n v="93306"/>
    <s v="RUSSELL JUD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64"/>
    <x v="0"/>
    <d v="2016-12-31T00:00:00"/>
    <x v="0"/>
    <s v="Kern"/>
    <n v="9"/>
    <n v="619"/>
    <x v="0"/>
    <s v="Comparable"/>
    <s v="Rural"/>
    <s v="(760) 379-2681"/>
    <s v="6412 LAUREL AVENUE"/>
    <s v="LAKE ISABELLA"/>
    <n v="93240"/>
    <s v="TIMOTHY MCGLEW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64"/>
    <x v="0"/>
    <d v="2016-12-31T00:00:00"/>
    <x v="0"/>
    <s v="Los Angeles"/>
    <n v="11"/>
    <n v="915"/>
    <x v="4"/>
    <s v="Comparable"/>
    <s v=""/>
    <s v="(626) 388-2700"/>
    <s v="14148 FRANCISQUITO AVENUE"/>
    <s v="BALDWIN PARK"/>
    <n v="91706"/>
    <s v="FIONA BASA-REYES"/>
    <n v="91"/>
    <n v="91"/>
    <n v="72"/>
    <n v="235"/>
    <n v="3"/>
    <n v="2"/>
    <n v="13"/>
    <n v="0"/>
    <n v="0"/>
    <n v="11"/>
    <n v="0"/>
    <n v="0"/>
    <n v="0"/>
    <n v="264"/>
    <n v="0"/>
    <n v="5412"/>
    <n v="109"/>
    <n v="125"/>
    <n v="600"/>
    <n v="0"/>
    <n v="0"/>
    <n v="320"/>
    <n v="0"/>
    <n v="0"/>
    <n v="0"/>
    <n v="6566"/>
    <n v="0"/>
    <n v="0"/>
    <n v="0"/>
    <n v="0"/>
    <n v="0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n v="12232141"/>
    <n v="28233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64"/>
    <x v="0"/>
    <d v="2016-12-31T00:00:00"/>
    <x v="0"/>
    <s v="Orange"/>
    <n v="13"/>
    <n v="1011"/>
    <x v="5"/>
    <s v="Comparable"/>
    <s v=""/>
    <s v="(714) 529-6842"/>
    <s v="875 NORTH BREA BOULEVARD"/>
    <s v="BREA"/>
    <n v="92821"/>
    <s v="DIANE ZEOLI"/>
    <n v="86"/>
    <n v="86"/>
    <n v="86"/>
    <n v="114"/>
    <n v="28"/>
    <n v="2"/>
    <n v="3"/>
    <n v="0"/>
    <n v="0"/>
    <n v="17"/>
    <n v="13"/>
    <n v="0"/>
    <n v="5"/>
    <n v="182"/>
    <n v="0"/>
    <n v="2983"/>
    <n v="603"/>
    <n v="532"/>
    <n v="283"/>
    <n v="0"/>
    <n v="0"/>
    <n v="564"/>
    <n v="901"/>
    <n v="0"/>
    <n v="168"/>
    <n v="6034"/>
    <n v="0"/>
    <n v="0"/>
    <n v="0"/>
    <n v="0"/>
    <n v="0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n v="9255257"/>
    <n v="30013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64"/>
    <x v="0"/>
    <d v="2016-12-31T00:00:00"/>
    <x v="0"/>
    <s v="Los Angeles"/>
    <n v="11"/>
    <n v="921"/>
    <x v="5"/>
    <s v="Comparable"/>
    <s v=""/>
    <s v="(562) 944-1900"/>
    <s v="14900 IMPERIAL HIGHWAY"/>
    <s v="LA MIRADA"/>
    <n v="90638"/>
    <s v="DAVE KOWALSKI"/>
    <n v="248"/>
    <n v="248"/>
    <n v="248"/>
    <n v="377"/>
    <n v="13"/>
    <n v="6"/>
    <n v="32"/>
    <n v="0"/>
    <n v="0"/>
    <n v="52"/>
    <n v="0"/>
    <n v="0"/>
    <n v="0"/>
    <n v="480"/>
    <n v="0"/>
    <n v="9892"/>
    <n v="698"/>
    <n v="321"/>
    <n v="2620"/>
    <n v="0"/>
    <n v="0"/>
    <n v="1500"/>
    <n v="0"/>
    <n v="0"/>
    <n v="0"/>
    <n v="15031"/>
    <n v="0"/>
    <n v="0"/>
    <n v="0"/>
    <n v="0"/>
    <n v="0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n v="27328039"/>
    <n v="239028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64"/>
    <x v="0"/>
    <d v="2016-12-31T00:00:00"/>
    <x v="0"/>
    <s v="Los Angeles"/>
    <n v="11"/>
    <n v="929"/>
    <x v="5"/>
    <s v="Comparable"/>
    <s v=""/>
    <s v="(310) 642-0325"/>
    <s v="5525 WEST SLAUSON AVENUE"/>
    <s v="LOS ANGELES"/>
    <n v="90056"/>
    <s v="PHILLIP WOLFE"/>
    <n v="81"/>
    <n v="81"/>
    <n v="81"/>
    <n v="120"/>
    <n v="1"/>
    <n v="3"/>
    <n v="12"/>
    <n v="0"/>
    <n v="0"/>
    <n v="0"/>
    <n v="24"/>
    <n v="0"/>
    <n v="0"/>
    <n v="160"/>
    <n v="0"/>
    <n v="4241"/>
    <n v="40"/>
    <n v="169"/>
    <n v="1344"/>
    <n v="0"/>
    <n v="0"/>
    <n v="0"/>
    <n v="1437"/>
    <n v="0"/>
    <n v="0"/>
    <n v="7231"/>
    <n v="0"/>
    <n v="0"/>
    <n v="0"/>
    <n v="0"/>
    <n v="0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n v="14576900"/>
    <n v="200058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64"/>
    <x v="0"/>
    <d v="2016-12-31T00:00:00"/>
    <x v="0"/>
    <s v="San Bernardino"/>
    <n v="12"/>
    <n v="1207"/>
    <x v="5"/>
    <s v="Comparable"/>
    <s v=""/>
    <s v="(909) 391-0333"/>
    <s v="550 NORTH MONTEREY AVENUE"/>
    <s v="ONTARIO"/>
    <n v="91764"/>
    <s v="VINCENT TRAC"/>
    <n v="91"/>
    <n v="91"/>
    <n v="91"/>
    <n v="86"/>
    <n v="26"/>
    <n v="2"/>
    <n v="39"/>
    <n v="0"/>
    <n v="0"/>
    <n v="0"/>
    <n v="0"/>
    <n v="0"/>
    <n v="15"/>
    <n v="168"/>
    <n v="0"/>
    <n v="3015"/>
    <n v="917"/>
    <n v="159"/>
    <n v="2024"/>
    <n v="0"/>
    <n v="0"/>
    <n v="0"/>
    <n v="0"/>
    <n v="0"/>
    <n v="990"/>
    <n v="7105"/>
    <n v="0"/>
    <n v="0"/>
    <n v="0"/>
    <n v="0"/>
    <n v="0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n v="14609536"/>
    <n v="21099"/>
    <n v="9622183"/>
    <n v="0"/>
    <n v="0"/>
    <n v="0"/>
    <n v="0"/>
    <n v="0"/>
    <n v="0"/>
    <n v="72532"/>
    <n v="201644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64"/>
    <x v="0"/>
    <d v="2016-12-31T00:00:00"/>
    <x v="0"/>
    <s v="San Bernardino"/>
    <n v="12"/>
    <n v="1207"/>
    <x v="3"/>
    <s v="Comparable"/>
    <s v=""/>
    <s v="(909) 581-6400"/>
    <s v="10841 WHITE OAK AVENUE"/>
    <s v="RANCHO CUCAMONGA"/>
    <n v="91730"/>
    <s v="VICTOR CARRASCO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64"/>
    <x v="0"/>
    <d v="2016-12-31T00:00:00"/>
    <x v="0"/>
    <s v="Riverside"/>
    <n v="12"/>
    <n v="1109"/>
    <x v="5"/>
    <s v="Comparable"/>
    <s v=""/>
    <s v="(951) 436-3535"/>
    <s v="2224 MEDICAL CENTER DRIVE"/>
    <s v="PERRIS"/>
    <n v="92571"/>
    <s v="JOHN BROWNE"/>
    <n v="40"/>
    <n v="40"/>
    <n v="40"/>
    <n v="59"/>
    <n v="17"/>
    <n v="2"/>
    <n v="17"/>
    <n v="0"/>
    <n v="0"/>
    <n v="0"/>
    <n v="10"/>
    <n v="0"/>
    <n v="0"/>
    <n v="105"/>
    <n v="0"/>
    <n v="1828"/>
    <n v="352"/>
    <n v="104"/>
    <n v="557"/>
    <n v="0"/>
    <n v="0"/>
    <n v="0"/>
    <n v="309"/>
    <n v="0"/>
    <n v="0"/>
    <n v="3150"/>
    <n v="0"/>
    <n v="0"/>
    <n v="0"/>
    <n v="0"/>
    <n v="0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n v="5910271"/>
    <n v="8298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64"/>
    <x v="0"/>
    <d v="2016-12-31T00:00:00"/>
    <x v="0"/>
    <s v="San Diego"/>
    <n v="14"/>
    <n v="1418"/>
    <x v="5"/>
    <s v="Comparable"/>
    <s v=""/>
    <s v="(619) 543-4500"/>
    <s v="1940 EL CAJON BOULEVARD"/>
    <s v="SAN DIEGO"/>
    <n v="92104"/>
    <s v="NATALIE GERMUSKA"/>
    <n v="70"/>
    <n v="70"/>
    <n v="70"/>
    <n v="69"/>
    <n v="22"/>
    <n v="1"/>
    <n v="28"/>
    <n v="0"/>
    <n v="0"/>
    <n v="18"/>
    <n v="0"/>
    <n v="0"/>
    <n v="1"/>
    <n v="139"/>
    <n v="139"/>
    <n v="2077"/>
    <n v="729"/>
    <n v="90"/>
    <n v="835"/>
    <n v="0"/>
    <n v="0"/>
    <n v="535"/>
    <n v="0"/>
    <n v="0"/>
    <n v="7"/>
    <n v="4273"/>
    <n v="4273"/>
    <n v="0"/>
    <n v="0"/>
    <n v="0"/>
    <n v="0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n v="7035005"/>
    <n v="13646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64"/>
    <x v="0"/>
    <d v="2016-12-31T00:00:00"/>
    <x v="0"/>
    <s v="Alameda"/>
    <n v="5"/>
    <n v="421"/>
    <x v="5"/>
    <s v="Comparable"/>
    <s v=""/>
    <s v="(510) 357-8300"/>
    <s v="2800 BENEDICT DRIVE"/>
    <s v="SAN LEANDRO"/>
    <n v="94577"/>
    <s v="JACOB MCCARTY"/>
    <n v="99"/>
    <n v="99"/>
    <n v="99"/>
    <n v="62"/>
    <n v="14"/>
    <n v="1"/>
    <n v="28"/>
    <n v="0"/>
    <n v="0"/>
    <n v="3"/>
    <n v="20"/>
    <n v="0"/>
    <n v="1"/>
    <n v="129"/>
    <n v="0"/>
    <n v="1961"/>
    <n v="563"/>
    <n v="365"/>
    <n v="1116"/>
    <n v="0"/>
    <n v="0"/>
    <n v="57"/>
    <n v="734"/>
    <n v="0"/>
    <n v="219"/>
    <n v="5015"/>
    <n v="0"/>
    <n v="0"/>
    <n v="0"/>
    <n v="0"/>
    <n v="0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n v="11654666"/>
    <n v="33831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64"/>
    <x v="0"/>
    <d v="2016-12-31T00:00:00"/>
    <x v="0"/>
    <s v="Los Angeles"/>
    <n v="11"/>
    <n v="929"/>
    <x v="5"/>
    <s v="Comparable"/>
    <s v=""/>
    <s v="(310) 323-5330"/>
    <s v="1246 WEST 155TH STREET"/>
    <s v="GARDENA"/>
    <n v="90247"/>
    <s v="CHARTIER, DIANNE"/>
    <n v="54"/>
    <n v="54"/>
    <n v="54"/>
    <n v="116"/>
    <n v="5"/>
    <n v="0"/>
    <n v="4"/>
    <n v="0"/>
    <n v="0"/>
    <n v="8"/>
    <n v="0"/>
    <n v="0"/>
    <n v="0"/>
    <n v="133"/>
    <n v="0"/>
    <n v="2888"/>
    <n v="780"/>
    <n v="0"/>
    <n v="360"/>
    <n v="0"/>
    <n v="0"/>
    <n v="198"/>
    <n v="0"/>
    <n v="0"/>
    <n v="0"/>
    <n v="4226"/>
    <n v="0"/>
    <n v="2"/>
    <n v="0"/>
    <n v="0"/>
    <n v="0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n v="6473795"/>
    <n v="11816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64"/>
    <x v="0"/>
    <d v="2016-12-31T00:00:00"/>
    <x v="0"/>
    <s v="Orange"/>
    <n v="13"/>
    <n v="1014"/>
    <x v="5"/>
    <s v="Comparable"/>
    <s v=""/>
    <s v="(714) 893-4541"/>
    <s v="200 HOSPITAL CIRCLE"/>
    <s v="WESTMINSTER"/>
    <n v="92683"/>
    <s v="JULIE MYERS"/>
    <n v="109"/>
    <n v="109"/>
    <n v="109"/>
    <n v="184"/>
    <n v="9"/>
    <n v="2"/>
    <n v="20"/>
    <n v="0"/>
    <n v="0"/>
    <n v="0"/>
    <n v="36"/>
    <n v="0"/>
    <n v="0"/>
    <n v="251"/>
    <n v="0"/>
    <n v="5774"/>
    <n v="440"/>
    <n v="154"/>
    <n v="1137"/>
    <n v="0"/>
    <n v="0"/>
    <n v="0"/>
    <n v="1561"/>
    <n v="0"/>
    <n v="0"/>
    <n v="9066"/>
    <n v="0"/>
    <n v="0"/>
    <n v="0"/>
    <n v="0"/>
    <n v="0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n v="17862074"/>
    <n v="34828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</r>
  <r>
    <n v="106194981"/>
    <s v="LA CASA - PHF"/>
    <n v="20164"/>
    <x v="0"/>
    <d v="2016-12-31T00:00:00"/>
    <x v="0"/>
    <s v="Los Angeles"/>
    <n v="11"/>
    <n v="933"/>
    <x v="5"/>
    <s v="Psychiatric Health Facilities"/>
    <s v=""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64"/>
    <x v="0"/>
    <d v="2016-12-31T00:00:00"/>
    <x v="0"/>
    <s v="Orange"/>
    <n v="13"/>
    <n v="1013"/>
    <x v="5"/>
    <s v="Comparable"/>
    <s v=""/>
    <s v="(714) 827-3000"/>
    <s v="7901 WALKER STREET"/>
    <s v="LA PALMA"/>
    <n v="90623"/>
    <s v="VIRG NARABUTAS"/>
    <n v="141"/>
    <n v="141"/>
    <n v="141"/>
    <n v="324"/>
    <n v="129"/>
    <n v="70"/>
    <n v="126"/>
    <n v="0"/>
    <n v="0"/>
    <n v="50"/>
    <n v="53"/>
    <n v="0"/>
    <n v="27"/>
    <n v="779"/>
    <n v="0"/>
    <n v="2048"/>
    <n v="413"/>
    <n v="722"/>
    <n v="450"/>
    <n v="0"/>
    <n v="0"/>
    <n v="81"/>
    <n v="203"/>
    <n v="0"/>
    <n v="0"/>
    <n v="3917"/>
    <n v="0"/>
    <n v="729"/>
    <n v="254"/>
    <n v="396"/>
    <n v="1378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n v="11303775"/>
    <n v="70723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64"/>
    <x v="0"/>
    <d v="2016-12-31T00:00:00"/>
    <x v="0"/>
    <s v="Los Angeles"/>
    <n v="11"/>
    <n v="933"/>
    <x v="6"/>
    <s v="Comparable"/>
    <s v="Teaching"/>
    <s v="(310) 222-2101"/>
    <s v="1000 WEST CARSON STREET"/>
    <s v="TORRANCE"/>
    <n v="90502"/>
    <s v="KIM MCKENZI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64"/>
    <x v="0"/>
    <d v="2016-12-31T00:00:00"/>
    <x v="0"/>
    <s v="Los Angeles"/>
    <n v="11"/>
    <n v="903"/>
    <x v="6"/>
    <s v="Comparable"/>
    <s v="Teaching"/>
    <s v="(818) 364-1555"/>
    <s v="14445 OLIVE VIEW DRIVE"/>
    <s v="SYLMAR"/>
    <n v="91342"/>
    <s v="CHRISTINA GHALY, MD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64"/>
    <x v="0"/>
    <d v="2016-12-31T00:00:00"/>
    <x v="0"/>
    <s v="Los Angeles"/>
    <n v="11"/>
    <n v="921"/>
    <x v="6"/>
    <s v="Comparable"/>
    <s v=""/>
    <s v="(562) 385-4022"/>
    <s v="7601 EAST IMPERIAL HIGHWAY"/>
    <s v="DOWNEY"/>
    <n v="90242"/>
    <s v="JORGE OROZCO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</r>
  <r>
    <n v="106191228"/>
    <s v="LAC/USC MEDICAL CENTER"/>
    <n v="20164"/>
    <x v="0"/>
    <d v="2016-12-31T00:00:00"/>
    <x v="0"/>
    <s v="Los Angeles"/>
    <n v="11"/>
    <n v="925"/>
    <x v="6"/>
    <s v="Comparable"/>
    <s v="Teaching"/>
    <s v="(323) 409-1000"/>
    <s v="1200 NORTH STATE STREET"/>
    <s v="LOS ANGELES"/>
    <n v="90033"/>
    <s v="DAN CASTILLO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</r>
  <r>
    <n v="106380865"/>
    <s v="LAGUNA HONDA HOSPITAL AND REHAB CENTER"/>
    <n v="20164"/>
    <x v="0"/>
    <d v="2016-12-31T00:00:00"/>
    <x v="0"/>
    <s v="San Francisco"/>
    <n v="4"/>
    <n v="423"/>
    <x v="6"/>
    <s v="Hospital-LTC Emphasis"/>
    <s v=""/>
    <s v="(415) 759-2300"/>
    <s v="375 LAGUNA HONDA BOULEVARD"/>
    <s v="SAN FRANCISCO"/>
    <n v="94116"/>
    <s v="MIVIC HIROSE"/>
    <n v="780"/>
    <n v="780"/>
    <n v="774"/>
    <n v="23"/>
    <n v="0"/>
    <n v="188"/>
    <n v="17"/>
    <n v="0"/>
    <n v="0"/>
    <n v="2"/>
    <n v="0"/>
    <n v="0"/>
    <n v="1"/>
    <n v="231"/>
    <n v="0"/>
    <n v="830"/>
    <n v="0"/>
    <n v="68056"/>
    <n v="945"/>
    <n v="0"/>
    <n v="0"/>
    <n v="30"/>
    <n v="0"/>
    <n v="0"/>
    <n v="125"/>
    <n v="69986"/>
    <n v="0"/>
    <n v="1074"/>
    <n v="0"/>
    <n v="734"/>
    <n v="51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n v="37597050"/>
    <n v="333106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64"/>
    <x v="0"/>
    <d v="2016-12-31T00:00:00"/>
    <x v="0"/>
    <s v="Orange"/>
    <n v="13"/>
    <n v="1017"/>
    <x v="3"/>
    <s v="Comparable"/>
    <s v=""/>
    <s v="(949) 446-0090"/>
    <s v="24552 PACIFIC PARK DRIVE"/>
    <s v="ALISO VIEJO"/>
    <n v="92656"/>
    <s v="GIL CARMONA"/>
    <n v="93"/>
    <n v="50"/>
    <n v="50"/>
    <n v="0"/>
    <n v="0"/>
    <n v="0"/>
    <n v="0"/>
    <n v="0"/>
    <n v="0"/>
    <n v="105"/>
    <n v="0"/>
    <n v="0"/>
    <n v="26"/>
    <n v="131"/>
    <n v="0"/>
    <n v="0"/>
    <n v="0"/>
    <n v="0"/>
    <n v="0"/>
    <n v="0"/>
    <n v="0"/>
    <n v="1897"/>
    <n v="0"/>
    <n v="0"/>
    <n v="205"/>
    <n v="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64"/>
    <x v="0"/>
    <d v="2016-12-31T00:00:00"/>
    <x v="0"/>
    <s v="Los Angeles"/>
    <n v="11"/>
    <n v="933"/>
    <x v="5"/>
    <s v="Comparable"/>
    <s v=""/>
    <s v="(562) 531-2550"/>
    <s v="3700 SOUTH STREET"/>
    <s v="LAKEWOOD"/>
    <n v="90712"/>
    <s v="TIMOTHY MENTON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</r>
  <r>
    <n v="106380868"/>
    <s v="LANGLEY PORTER PSYCHIATRIC INSTITUTE"/>
    <n v="20164"/>
    <x v="0"/>
    <d v="2016-12-31T00:00:00"/>
    <x v="0"/>
    <s v="San Francisco"/>
    <n v="4"/>
    <n v="423"/>
    <x v="2"/>
    <s v="Comparable"/>
    <s v=""/>
    <s v="(415) 476-7000"/>
    <s v="401 PARNASSUS AVENUE"/>
    <s v="SAN FRANCISCO"/>
    <n v="94143"/>
    <s v="MATHEW W. STATE, MD, PHD"/>
    <n v="67"/>
    <n v="23"/>
    <n v="23"/>
    <n v="46"/>
    <n v="7"/>
    <n v="6"/>
    <n v="54"/>
    <n v="0"/>
    <n v="0"/>
    <n v="0"/>
    <n v="61"/>
    <n v="0"/>
    <n v="9"/>
    <n v="183"/>
    <n v="0"/>
    <n v="499"/>
    <n v="119"/>
    <n v="40"/>
    <n v="499"/>
    <n v="0"/>
    <n v="0"/>
    <n v="0"/>
    <n v="368"/>
    <n v="0"/>
    <n v="32"/>
    <n v="1557"/>
    <n v="0"/>
    <n v="1457"/>
    <n v="18"/>
    <n v="1"/>
    <n v="3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n v="5940501"/>
    <n v="2092743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64"/>
    <x v="0"/>
    <d v="2016-12-31T00:00:00"/>
    <x v="0"/>
    <s v="San Joaquin"/>
    <n v="6"/>
    <n v="505"/>
    <x v="3"/>
    <s v="Comparable"/>
    <s v=""/>
    <s v="(209) 334-3411"/>
    <s v="975 SOUTH FAIRMONT AVENUE"/>
    <s v="LODI"/>
    <n v="95240"/>
    <s v="DANIEL WOLCOTT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</r>
  <r>
    <n v="106364014"/>
    <s v="LOMA LINDA UNIVERSITY BEHAVIORAL MEDICINE CENTER"/>
    <n v="20164"/>
    <x v="0"/>
    <d v="2016-12-31T00:00:00"/>
    <x v="0"/>
    <s v="San Bernardino"/>
    <n v="12"/>
    <n v="1209"/>
    <x v="3"/>
    <s v="Comparable"/>
    <s v=""/>
    <s v="(909) 558-9200"/>
    <s v="1710 BARTON ROAD"/>
    <s v="REDLANDS"/>
    <n v="92373"/>
    <s v="KERRY HEINRICH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64"/>
    <x v="0"/>
    <d v="2016-12-31T00:00:00"/>
    <x v="0"/>
    <s v="San Bernardino"/>
    <n v="12"/>
    <n v="1209"/>
    <x v="3"/>
    <s v="Comparable"/>
    <s v="Teaching"/>
    <s v="(909) 558-4000"/>
    <s v="11234 ANDERSON STREET"/>
    <s v="LOMA LINDA"/>
    <n v="92354"/>
    <s v="KERRY HEINRICH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64"/>
    <x v="0"/>
    <d v="2016-12-31T00:00:00"/>
    <x v="0"/>
    <s v="San Bernardino"/>
    <n v="12"/>
    <n v="1209"/>
    <x v="3"/>
    <s v="Comparable"/>
    <s v="Teaching"/>
    <s v="(909) 558-4000"/>
    <s v="11234 ANDERSON STREET"/>
    <s v="LOMA LINDA"/>
    <n v="92354"/>
    <s v="KERRY HEINRICH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64"/>
    <x v="0"/>
    <d v="2016-12-31T00:00:00"/>
    <x v="0"/>
    <s v="Riverside"/>
    <n v="12"/>
    <n v="1109"/>
    <x v="3"/>
    <s v="Comparable"/>
    <s v=""/>
    <s v="(951) 290-4000"/>
    <s v="28062 BAXTER ROAD"/>
    <s v="MURRIETA"/>
    <n v="92563"/>
    <s v="PETER BAKER"/>
    <n v="106"/>
    <n v="106"/>
    <n v="106"/>
    <n v="528"/>
    <n v="557"/>
    <n v="55"/>
    <n v="312"/>
    <n v="0"/>
    <n v="0"/>
    <n v="44"/>
    <n v="395"/>
    <n v="0"/>
    <n v="27"/>
    <n v="1918"/>
    <n v="0"/>
    <n v="2364"/>
    <n v="2122"/>
    <n v="217"/>
    <n v="1006"/>
    <n v="0"/>
    <n v="0"/>
    <n v="152"/>
    <n v="1254"/>
    <n v="0"/>
    <n v="93"/>
    <n v="7208"/>
    <n v="0"/>
    <n v="3055"/>
    <n v="2070"/>
    <n v="790"/>
    <n v="4125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n v="34527582"/>
    <n v="741907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64"/>
    <x v="0"/>
    <d v="2016-12-31T00:00:00"/>
    <x v="0"/>
    <s v="Santa Barbara"/>
    <n v="10"/>
    <n v="805"/>
    <x v="0"/>
    <s v="Comparable"/>
    <s v="Rural"/>
    <s v="(805) 737-3300"/>
    <s v="1515 E. OCEAN AVENUE"/>
    <s v="LOMPOC"/>
    <n v="93436"/>
    <s v="JAMES RAGGIO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64"/>
    <x v="0"/>
    <d v="2016-12-31T00:00:00"/>
    <x v="0"/>
    <s v="Los Angeles"/>
    <n v="11"/>
    <n v="933"/>
    <x v="3"/>
    <s v="Comparable"/>
    <s v="Teaching"/>
    <s v="(562) 933-2000"/>
    <s v="2801 ATLANTIC AVENUE"/>
    <s v="LONG BEACH"/>
    <n v="90806"/>
    <s v="JOHN BISHOP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64"/>
    <x v="0"/>
    <d v="2016-12-31T00:00:00"/>
    <x v="0"/>
    <s v="Orange"/>
    <n v="13"/>
    <n v="1013"/>
    <x v="5"/>
    <s v="Comparable"/>
    <s v=""/>
    <s v="(562) 598-1311"/>
    <s v="3751 KATELLA AVENUE"/>
    <s v="LOS ALAMITOS"/>
    <n v="90720"/>
    <s v="KENT CLAYTON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</r>
  <r>
    <n v="106190198"/>
    <s v="LOS ANGELES COMMUNITY HOSPITAL"/>
    <n v="20164"/>
    <x v="0"/>
    <d v="2016-12-31T00:00:00"/>
    <x v="0"/>
    <s v="Los Angeles"/>
    <n v="11"/>
    <n v="925"/>
    <x v="5"/>
    <s v="Comparable"/>
    <s v=""/>
    <s v="(323) 267-0477"/>
    <s v="4081 EAST OLYMPIC BOULEVARD"/>
    <s v="LOS ANGELES"/>
    <n v="90023"/>
    <s v="DAVID TOPPER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64"/>
    <x v="0"/>
    <d v="2016-12-31T00:00:00"/>
    <x v="0"/>
    <s v="Ventura"/>
    <n v="10"/>
    <n v="813"/>
    <x v="5"/>
    <s v="Comparable"/>
    <s v=""/>
    <s v="(805) 370-4427"/>
    <s v="215 WEST JANSS ROAD"/>
    <s v="THOUSAND OAKS"/>
    <n v="91360"/>
    <s v="NATALIE MUSSI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64"/>
    <x v="0"/>
    <d v="2016-12-31T00:00:00"/>
    <x v="0"/>
    <s v="Santa Clara"/>
    <n v="7"/>
    <n v="429"/>
    <x v="3"/>
    <s v="Comparable"/>
    <s v="Teaching"/>
    <s v="(650) 497-8000"/>
    <s v="725 WELCH ROAD"/>
    <s v="PALO ALTO"/>
    <n v="94304"/>
    <s v="CHRISTOPHER DAWES"/>
    <n v="302"/>
    <n v="302"/>
    <n v="302"/>
    <n v="15"/>
    <n v="0"/>
    <n v="877"/>
    <n v="427"/>
    <n v="0"/>
    <n v="0"/>
    <n v="80"/>
    <n v="1784"/>
    <n v="4"/>
    <n v="17"/>
    <n v="3204"/>
    <n v="0"/>
    <n v="115"/>
    <n v="0"/>
    <n v="6729"/>
    <n v="1743"/>
    <n v="0"/>
    <n v="0"/>
    <n v="792"/>
    <n v="10474"/>
    <n v="12"/>
    <n v="119"/>
    <n v="19984"/>
    <n v="0"/>
    <n v="1623"/>
    <n v="0"/>
    <n v="24992"/>
    <n v="11208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n v="301684596"/>
    <n v="14283720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64"/>
    <x v="0"/>
    <d v="2016-12-31T00:00:00"/>
    <x v="0"/>
    <s v="Humboldt"/>
    <n v="1"/>
    <n v="105"/>
    <x v="5"/>
    <s v="Comparable"/>
    <s v=""/>
    <s v="(707) 822-3621"/>
    <s v="3800 JANES ROAD"/>
    <s v="ARCATA"/>
    <n v="95521"/>
    <s v="DOUGLAS A. SHAW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</r>
  <r>
    <n v="106201281"/>
    <s v="MADERA COMMUNITY HOSPITAL"/>
    <n v="20164"/>
    <x v="0"/>
    <d v="2016-12-31T00:00:00"/>
    <x v="0"/>
    <s v="Madera"/>
    <n v="9"/>
    <n v="601"/>
    <x v="3"/>
    <s v="Comparable"/>
    <s v=""/>
    <s v="(559) 675-5555"/>
    <s v="1250 EAST ALMOND AVENUE"/>
    <s v="MADERA"/>
    <n v="93637"/>
    <s v="EVAN RAYNER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</r>
  <r>
    <n v="106260011"/>
    <s v="MAMMOTH HOSPITAL"/>
    <n v="20164"/>
    <x v="0"/>
    <d v="2016-12-31T00:00:00"/>
    <x v="0"/>
    <s v="Mono"/>
    <n v="12"/>
    <n v="1205"/>
    <x v="0"/>
    <s v="Comparable"/>
    <s v="Rural"/>
    <s v="(760) 924-4104"/>
    <s v="85 SIERRA PARK ROAD"/>
    <s v="MAMMOTH LAKES"/>
    <n v="93546"/>
    <s v="GARY MYERS"/>
    <n v="17"/>
    <n v="17"/>
    <n v="17"/>
    <n v="29"/>
    <n v="1"/>
    <n v="16"/>
    <n v="25"/>
    <n v="0"/>
    <n v="0"/>
    <n v="62"/>
    <n v="7"/>
    <n v="0"/>
    <n v="7"/>
    <n v="147"/>
    <n v="0"/>
    <n v="70"/>
    <n v="3"/>
    <n v="40"/>
    <n v="54"/>
    <n v="0"/>
    <n v="0"/>
    <n v="106"/>
    <n v="40"/>
    <n v="0"/>
    <n v="12"/>
    <n v="325"/>
    <n v="0"/>
    <n v="1247"/>
    <n v="42"/>
    <n v="1233"/>
    <n v="1375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n v="13427165"/>
    <n v="52500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64"/>
    <x v="0"/>
    <d v="2016-12-31T00:00:00"/>
    <x v="0"/>
    <s v="Santa Barbara"/>
    <n v="10"/>
    <n v="803"/>
    <x v="3"/>
    <s v="Comparable"/>
    <s v=""/>
    <s v="(805) 739-3000"/>
    <s v="1400 EAST CHURCH STREET"/>
    <s v="SANTA MARIA"/>
    <n v="93454"/>
    <s v="CHUCK COV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64"/>
    <x v="0"/>
    <d v="2016-12-31T00:00:00"/>
    <x v="0"/>
    <s v="Merced"/>
    <n v="6"/>
    <n v="515"/>
    <x v="6"/>
    <s v="Psychiatric Health Facilities"/>
    <s v=""/>
    <s v="(209) 381-6879"/>
    <s v="300 EAST 15TH STREET"/>
    <s v="MERCED"/>
    <n v="95340"/>
    <s v="YVONNIA BROWN, MSW"/>
    <n v="16"/>
    <n v="16"/>
    <n v="16"/>
    <n v="0"/>
    <n v="0"/>
    <n v="0"/>
    <n v="82"/>
    <n v="0"/>
    <n v="0"/>
    <n v="22"/>
    <n v="0"/>
    <n v="0"/>
    <n v="0"/>
    <n v="104"/>
    <n v="0"/>
    <n v="0"/>
    <n v="0"/>
    <n v="0"/>
    <n v="633"/>
    <n v="0"/>
    <n v="0"/>
    <n v="186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64"/>
    <x v="0"/>
    <d v="2016-12-31T00:00:00"/>
    <x v="0"/>
    <s v="Marin"/>
    <n v="4"/>
    <n v="405"/>
    <x v="2"/>
    <s v="Comparable"/>
    <s v=""/>
    <s v="(415) 925-7000"/>
    <s v="250 BON AIR ROAD"/>
    <s v="GREENBRAE"/>
    <n v="94904"/>
    <s v="LEE DOMANICO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64"/>
    <x v="0"/>
    <d v="2016-12-31T00:00:00"/>
    <x v="0"/>
    <s v="Los Angeles"/>
    <n v="11"/>
    <n v="927"/>
    <x v="3"/>
    <s v="Comparable"/>
    <s v=""/>
    <s v="(310) 448-7800"/>
    <s v="4650 LINCOLN BOULEVARD"/>
    <s v="MARINA DEL REY"/>
    <n v="90292"/>
    <s v="MARK GAVENS"/>
    <n v="133"/>
    <n v="133"/>
    <n v="36"/>
    <n v="398"/>
    <n v="112"/>
    <n v="46"/>
    <n v="61"/>
    <n v="0"/>
    <n v="0"/>
    <n v="52"/>
    <n v="306"/>
    <n v="2"/>
    <n v="10"/>
    <n v="987"/>
    <n v="0"/>
    <n v="1410"/>
    <n v="446"/>
    <n v="175"/>
    <n v="258"/>
    <n v="0"/>
    <n v="0"/>
    <n v="124"/>
    <n v="604"/>
    <n v="2"/>
    <n v="21"/>
    <n v="3040"/>
    <n v="0"/>
    <n v="2112"/>
    <n v="698"/>
    <n v="853"/>
    <n v="1879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n v="23113198"/>
    <n v="1062074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64"/>
    <x v="0"/>
    <d v="2016-12-31T00:00:00"/>
    <x v="0"/>
    <s v="Calaveras"/>
    <n v="6"/>
    <n v="503"/>
    <x v="3"/>
    <s v="Comparable"/>
    <s v="Rural"/>
    <s v="(209) 754-5916"/>
    <s v="768 MOUNTAIN RANCH ROAD"/>
    <s v="SAN ANDREAS"/>
    <n v="95249"/>
    <s v="ROBERT DIEHL"/>
    <n v="48"/>
    <n v="48"/>
    <n v="11"/>
    <n v="125"/>
    <n v="15"/>
    <n v="8"/>
    <n v="37"/>
    <n v="0"/>
    <n v="0"/>
    <n v="3"/>
    <n v="27"/>
    <n v="1"/>
    <n v="1"/>
    <n v="217"/>
    <n v="0"/>
    <n v="462"/>
    <n v="66"/>
    <n v="34"/>
    <n v="100"/>
    <n v="0"/>
    <n v="0"/>
    <n v="18"/>
    <n v="91"/>
    <n v="1"/>
    <n v="8"/>
    <n v="780"/>
    <n v="0"/>
    <n v="8262"/>
    <n v="844"/>
    <n v="668"/>
    <n v="5841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n v="14950436"/>
    <n v="94688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64"/>
    <x v="0"/>
    <d v="2016-12-31T00:00:00"/>
    <x v="0"/>
    <s v="El Dorado"/>
    <n v="2"/>
    <n v="304"/>
    <x v="3"/>
    <s v="Comparable"/>
    <s v="Rural"/>
    <s v="(530) 626-2770"/>
    <s v="1100 MARSHALL WAY"/>
    <s v="PLACERVILLE"/>
    <n v="95667"/>
    <s v="JAMES WHIPP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64"/>
    <x v="0"/>
    <d v="2016-12-31T00:00:00"/>
    <x v="0"/>
    <s v="Los Angeles"/>
    <n v="11"/>
    <n v="935"/>
    <x v="3"/>
    <s v="Comparable"/>
    <s v="Teaching"/>
    <s v="(424) 338-8000"/>
    <s v="1680 EAST 120TH STREET"/>
    <s v="LOS ANGELES"/>
    <n v="90059"/>
    <s v="ELAINE BATCHLOR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64"/>
    <x v="0"/>
    <d v="2016-12-31T00:00:00"/>
    <x v="0"/>
    <s v="Shasta"/>
    <n v="1"/>
    <n v="210"/>
    <x v="0"/>
    <s v="Comparable"/>
    <s v="Rural"/>
    <s v="(530) 336-5511"/>
    <s v="43563 STATE HIGHWAY. 299 E"/>
    <s v="FALL RIVER MILLS"/>
    <n v="96028"/>
    <s v="LOUIS WARD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64"/>
    <x v="0"/>
    <d v="2016-12-31T00:00:00"/>
    <x v="0"/>
    <s v="Los Angeles"/>
    <n v="11"/>
    <n v="929"/>
    <x v="5"/>
    <s v="Comparable"/>
    <s v=""/>
    <s v="(310) 532-4200"/>
    <s v="1145 W. REDONDO BEACH BOULEVARD."/>
    <s v="GARDENA"/>
    <n v="90247"/>
    <s v="ARACELI LONERGAN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64"/>
    <x v="0"/>
    <d v="2016-12-31T00:00:00"/>
    <x v="0"/>
    <s v="Merced"/>
    <n v="6"/>
    <n v="517"/>
    <x v="3"/>
    <s v="Comparable"/>
    <s v="Rural"/>
    <s v="(209) 826-0591"/>
    <s v="520 WEST I STREET"/>
    <s v="LOS BANOS"/>
    <n v="93635"/>
    <s v="ASH GOKLI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64"/>
    <x v="0"/>
    <d v="2016-12-31T00:00:00"/>
    <x v="0"/>
    <s v="Stanislaus"/>
    <n v="6"/>
    <n v="511"/>
    <x v="3"/>
    <s v="Comparable"/>
    <s v=""/>
    <s v="(209) 526-4500"/>
    <s v="1700 COFFEE ROAD"/>
    <s v="MODESTO"/>
    <n v="95355"/>
    <s v="DARYN KUMAR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64"/>
    <x v="0"/>
    <d v="2016-12-31T00:00:00"/>
    <x v="0"/>
    <s v="Mendocino"/>
    <n v="1"/>
    <n v="111"/>
    <x v="0"/>
    <s v="Comparable"/>
    <s v="Rural"/>
    <s v="(707) 961-1234"/>
    <s v="700 RIVER DRIVE"/>
    <s v="FORT BRAGG"/>
    <n v="95437"/>
    <s v="BOB EDWARDS"/>
    <n v="25"/>
    <n v="25"/>
    <n v="17"/>
    <n v="120"/>
    <n v="0"/>
    <n v="16"/>
    <n v="46"/>
    <n v="0"/>
    <n v="0"/>
    <n v="16"/>
    <n v="0"/>
    <n v="0"/>
    <n v="4"/>
    <n v="202"/>
    <n v="47"/>
    <n v="443"/>
    <n v="0"/>
    <n v="50"/>
    <n v="132"/>
    <n v="0"/>
    <n v="0"/>
    <n v="53"/>
    <n v="0"/>
    <n v="0"/>
    <n v="20"/>
    <n v="698"/>
    <n v="352"/>
    <n v="6463"/>
    <n v="0"/>
    <n v="258"/>
    <n v="2396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n v="12750060"/>
    <n v="400369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64"/>
    <x v="0"/>
    <d v="2016-12-31T00:00:00"/>
    <x v="0"/>
    <s v="Riverside"/>
    <n v="12"/>
    <n v="1109"/>
    <x v="0"/>
    <s v="Comparable"/>
    <s v=""/>
    <s v="(951) 679-8888"/>
    <s v="28400 MCCALL BOULEVARD"/>
    <s v="SUN CITY"/>
    <n v="92585"/>
    <s v="JOEL BERGENFELD"/>
    <n v="84"/>
    <n v="84"/>
    <n v="48"/>
    <n v="158"/>
    <n v="279"/>
    <n v="39"/>
    <n v="115"/>
    <n v="0"/>
    <n v="0"/>
    <n v="30"/>
    <n v="63"/>
    <n v="0"/>
    <n v="4"/>
    <n v="688"/>
    <n v="0"/>
    <n v="774"/>
    <n v="1098"/>
    <n v="205"/>
    <n v="418"/>
    <n v="0"/>
    <n v="0"/>
    <n v="95"/>
    <n v="261"/>
    <n v="0"/>
    <n v="15"/>
    <n v="2866"/>
    <n v="0"/>
    <n v="562"/>
    <n v="939"/>
    <n v="495"/>
    <n v="1975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n v="8803704"/>
    <n v="15038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64"/>
    <x v="0"/>
    <d v="2016-12-31T00:00:00"/>
    <x v="0"/>
    <s v="San Mateo"/>
    <n v="4"/>
    <n v="428"/>
    <x v="5"/>
    <s v="Comparable"/>
    <s v=""/>
    <s v="(650) 324-8500"/>
    <s v="570 WILLOW ROAD"/>
    <s v="MENLO PARK"/>
    <n v="94025"/>
    <s v="JANET A. WAGNER"/>
    <n v="16"/>
    <n v="16"/>
    <n v="2"/>
    <n v="13"/>
    <n v="2"/>
    <n v="0"/>
    <n v="0"/>
    <n v="0"/>
    <n v="0"/>
    <n v="0"/>
    <n v="43"/>
    <n v="0"/>
    <n v="3"/>
    <n v="61"/>
    <n v="0"/>
    <n v="15"/>
    <n v="3"/>
    <n v="0"/>
    <n v="0"/>
    <n v="0"/>
    <n v="0"/>
    <n v="0"/>
    <n v="59"/>
    <n v="0"/>
    <n v="3"/>
    <n v="80"/>
    <n v="0"/>
    <n v="206"/>
    <n v="45"/>
    <n v="2"/>
    <n v="8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n v="5153850"/>
    <n v="-454839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64"/>
    <x v="0"/>
    <d v="2016-12-31T00:00:00"/>
    <x v="0"/>
    <s v="Sacramento"/>
    <n v="2"/>
    <n v="311"/>
    <x v="1"/>
    <s v="Comparable"/>
    <s v=""/>
    <s v="(916) 453-4545"/>
    <s v="4001 J STREET"/>
    <s v="SACRAMENTO"/>
    <n v="95819"/>
    <s v="EDMUNDO CASTANEDA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64"/>
    <x v="0"/>
    <d v="2016-12-31T00:00:00"/>
    <x v="0"/>
    <s v="Kern"/>
    <n v="9"/>
    <n v="617"/>
    <x v="3"/>
    <s v="Comparable"/>
    <s v=""/>
    <s v="(661) 632-5000"/>
    <s v="2215 TRUXTUN AVENUE"/>
    <s v="BAKERSFIELD"/>
    <n v="93301"/>
    <s v="BRUCE PETERS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64"/>
    <x v="0"/>
    <d v="2016-12-31T00:00:00"/>
    <x v="0"/>
    <s v="Sacramento"/>
    <n v="2"/>
    <n v="309"/>
    <x v="1"/>
    <s v="Comparable"/>
    <s v=""/>
    <s v="(916) 983-7500"/>
    <s v="1650 CREEKSIDE DRIVE"/>
    <s v="FOLSOM"/>
    <n v="95630"/>
    <s v="EDMUNDO CASTANEDA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64"/>
    <x v="0"/>
    <d v="2016-12-31T00:00:00"/>
    <x v="0"/>
    <s v="Merced"/>
    <n v="6"/>
    <n v="515"/>
    <x v="3"/>
    <s v="Comparable"/>
    <s v=""/>
    <s v="(209) 564-5000"/>
    <s v="333  MERCY AVENUE"/>
    <s v="MERCED"/>
    <n v="95340"/>
    <s v="DAVID DUNHAM"/>
    <n v="186"/>
    <n v="186"/>
    <n v="133"/>
    <n v="1282"/>
    <n v="90"/>
    <n v="192"/>
    <n v="1000"/>
    <n v="0"/>
    <n v="0"/>
    <n v="38"/>
    <n v="463"/>
    <n v="33"/>
    <n v="2"/>
    <n v="3100"/>
    <n v="0"/>
    <n v="6181"/>
    <n v="447"/>
    <n v="660"/>
    <n v="3252"/>
    <n v="0"/>
    <n v="0"/>
    <n v="140"/>
    <n v="1321"/>
    <n v="108"/>
    <n v="6"/>
    <n v="12115"/>
    <n v="0"/>
    <n v="12208"/>
    <n v="1061"/>
    <n v="2235"/>
    <n v="21458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n v="83177277"/>
    <n v="62777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64"/>
    <x v="0"/>
    <d v="2016-12-31T00:00:00"/>
    <x v="0"/>
    <s v="Siskiyou"/>
    <n v="1"/>
    <n v="205"/>
    <x v="2"/>
    <s v="Comparable"/>
    <s v="Rural"/>
    <s v="(530) 225-6000"/>
    <s v="914 PINE STREET"/>
    <s v="MOUNT SHASTA"/>
    <n v="96067"/>
    <s v="KENNETH PLATOU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64"/>
    <x v="0"/>
    <d v="2016-12-31T00:00:00"/>
    <x v="0"/>
    <s v="Shasta"/>
    <n v="1"/>
    <n v="209"/>
    <x v="1"/>
    <s v="Comparable"/>
    <s v=""/>
    <s v="(530) 225-6000"/>
    <s v="2175 ROSALINE AVENUE"/>
    <s v="REDDING"/>
    <n v="96001"/>
    <s v="MARK KORTH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64"/>
    <x v="0"/>
    <d v="2016-12-31T00:00:00"/>
    <x v="0"/>
    <s v="Sacramento"/>
    <n v="2"/>
    <n v="309"/>
    <x v="3"/>
    <s v="Comparable"/>
    <s v=""/>
    <s v="(916) 537-5000"/>
    <s v="6501 COYLE AVENUE"/>
    <s v="CARMICHAEL"/>
    <n v="95608"/>
    <s v="BRIAN IVIE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64"/>
    <x v="0"/>
    <d v="2016-12-31T00:00:00"/>
    <x v="0"/>
    <s v="Alameda"/>
    <n v="5"/>
    <n v="417"/>
    <x v="3"/>
    <s v="Comparable"/>
    <s v=""/>
    <s v="(510) 869-8802"/>
    <s v="3012 SUMMIT STREET"/>
    <s v="OAKLAND"/>
    <n v="94609"/>
    <s v="CHUCK PROSPER"/>
    <n v="24"/>
    <n v="24"/>
    <n v="24"/>
    <n v="2"/>
    <n v="1"/>
    <n v="0"/>
    <n v="0"/>
    <n v="0"/>
    <n v="0"/>
    <n v="13"/>
    <n v="93"/>
    <n v="0"/>
    <n v="11"/>
    <n v="120"/>
    <n v="0"/>
    <n v="17"/>
    <n v="29"/>
    <n v="0"/>
    <n v="0"/>
    <n v="0"/>
    <n v="0"/>
    <n v="295"/>
    <n v="1494"/>
    <n v="0"/>
    <n v="174"/>
    <n v="2009"/>
    <n v="0"/>
    <n v="0"/>
    <n v="0"/>
    <n v="0"/>
    <n v="0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n v="2844986"/>
    <n v="320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64"/>
    <x v="0"/>
    <d v="2016-12-31T00:00:00"/>
    <x v="0"/>
    <s v="Sacramento"/>
    <n v="2"/>
    <n v="311"/>
    <x v="3"/>
    <s v="Comparable"/>
    <s v=""/>
    <s v="(916) 423-3000"/>
    <s v="7500 HOSPITAL DRIVE"/>
    <s v="SACRAMENTO"/>
    <n v="95823"/>
    <s v="BRIAN IVIE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64"/>
    <x v="0"/>
    <d v="2016-12-31T00:00:00"/>
    <x v="0"/>
    <s v="Los Angeles"/>
    <n v="11"/>
    <n v="913"/>
    <x v="3"/>
    <s v="Comparable"/>
    <s v=""/>
    <s v="(626) 898-8000"/>
    <s v="300 WEST HUNTINGTON DRIVE"/>
    <s v="ARCADIA"/>
    <n v="91007"/>
    <s v="DAN AUSMAN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64"/>
    <x v="0"/>
    <d v="2016-12-31T00:00:00"/>
    <x v="0"/>
    <s v="Los Angeles"/>
    <n v="11"/>
    <n v="921"/>
    <x v="7"/>
    <s v="State Hospitals"/>
    <s v=""/>
    <s v="(562) 863-7011"/>
    <s v="11401 BLOOMFIELD AVENUE"/>
    <s v="NORWALK"/>
    <n v="90650"/>
    <s v="WILLIAM SILVA"/>
    <n v="1054"/>
    <n v="826"/>
    <n v="826"/>
    <n v="101"/>
    <n v="0"/>
    <n v="0"/>
    <n v="0"/>
    <n v="0"/>
    <n v="0"/>
    <n v="0"/>
    <n v="0"/>
    <n v="0"/>
    <n v="85"/>
    <n v="186"/>
    <n v="0"/>
    <n v="36251"/>
    <n v="0"/>
    <n v="0"/>
    <n v="0"/>
    <n v="0"/>
    <n v="0"/>
    <n v="0"/>
    <n v="0"/>
    <n v="0"/>
    <n v="30762"/>
    <n v="67013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64"/>
    <x v="0"/>
    <d v="2016-12-31T00:00:00"/>
    <x v="0"/>
    <s v="San Mateo"/>
    <n v="4"/>
    <n v="427"/>
    <x v="3"/>
    <s v="Comparable"/>
    <s v=""/>
    <s v="(650) 696-5400"/>
    <s v="1501 TROUSDALE DRIVE"/>
    <s v="BURLINGAME"/>
    <n v="94010"/>
    <s v="JANET A. WAGNER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64"/>
    <x v="0"/>
    <d v="2016-12-31T00:00:00"/>
    <x v="0"/>
    <s v="Los Angeles"/>
    <n v="11"/>
    <n v="925"/>
    <x v="5"/>
    <s v="Comparable"/>
    <s v=""/>
    <s v="(323) 930-1040"/>
    <s v="6000 SAN VICENTE BOULEVARD"/>
    <s v="LOS ANGELES"/>
    <n v="90036"/>
    <s v="GIL TEPPER"/>
    <n v="17"/>
    <n v="17"/>
    <n v="3"/>
    <n v="7"/>
    <n v="0"/>
    <n v="0"/>
    <n v="0"/>
    <n v="0"/>
    <n v="0"/>
    <n v="0"/>
    <n v="0"/>
    <n v="0"/>
    <n v="32"/>
    <n v="39"/>
    <n v="0"/>
    <n v="18"/>
    <n v="0"/>
    <n v="0"/>
    <n v="0"/>
    <n v="0"/>
    <n v="0"/>
    <n v="0"/>
    <n v="0"/>
    <n v="0"/>
    <n v="62"/>
    <n v="80"/>
    <n v="0"/>
    <n v="11"/>
    <n v="0"/>
    <n v="0"/>
    <n v="0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n v="1756501"/>
    <n v="0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64"/>
    <x v="0"/>
    <d v="2016-12-31T00:00:00"/>
    <x v="0"/>
    <s v="Los Angeles"/>
    <n v="11"/>
    <n v="905"/>
    <x v="3"/>
    <s v="Comparable"/>
    <s v=""/>
    <s v="(818) 787-2222"/>
    <s v="14850 ROSCOE BOULEVARD"/>
    <s v="PANORAMA CITY"/>
    <n v="91402"/>
    <s v="JAMES THEIRING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64"/>
    <x v="0"/>
    <d v="2016-12-31T00:00:00"/>
    <x v="0"/>
    <s v="Orange"/>
    <n v="13"/>
    <n v="1017"/>
    <x v="3"/>
    <s v="Comparable"/>
    <s v=""/>
    <s v="(949) 364-1400"/>
    <s v="27700 MEDICAL CENTER ROAD"/>
    <s v="MISSION VIEJO"/>
    <n v="92691"/>
    <s v="TAREK SALAWAY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64"/>
    <x v="0"/>
    <d v="2016-12-31T00:00:00"/>
    <x v="0"/>
    <s v="Modoc"/>
    <n v="1"/>
    <n v="201"/>
    <x v="6"/>
    <s v="Comparable"/>
    <s v="Rural"/>
    <s v="(530) 233-5131"/>
    <s v="228 WEST MCDOWELL AVENUE"/>
    <s v="ALTURAS"/>
    <n v="96101"/>
    <s v="KEVIN KRAMER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64"/>
    <x v="0"/>
    <d v="2016-12-31T00:00:00"/>
    <x v="0"/>
    <s v="Los Angeles"/>
    <n v="11"/>
    <n v="913"/>
    <x v="5"/>
    <s v="Comparable"/>
    <s v=""/>
    <s v="(626) 408-9800"/>
    <s v="323 SOUTH HELIOTROPE AVENUE"/>
    <s v="MONROVIA"/>
    <n v="91016"/>
    <s v="RON KUPFERSTEIN"/>
    <n v="49"/>
    <n v="49"/>
    <n v="49"/>
    <n v="89"/>
    <n v="0"/>
    <n v="0"/>
    <n v="0"/>
    <n v="0"/>
    <n v="0"/>
    <n v="41"/>
    <n v="0"/>
    <n v="0"/>
    <n v="0"/>
    <n v="130"/>
    <n v="89"/>
    <n v="2720"/>
    <n v="0"/>
    <n v="0"/>
    <n v="0"/>
    <n v="0"/>
    <n v="0"/>
    <n v="120"/>
    <n v="0"/>
    <n v="0"/>
    <n v="0"/>
    <n v="2840"/>
    <n v="2720"/>
    <n v="1"/>
    <n v="0"/>
    <n v="0"/>
    <n v="0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n v="10007547"/>
    <n v="0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64"/>
    <x v="0"/>
    <d v="2016-12-31T00:00:00"/>
    <x v="0"/>
    <s v="San Bernardino"/>
    <n v="12"/>
    <n v="1207"/>
    <x v="5"/>
    <s v="Comparable"/>
    <s v=""/>
    <s v="(909) 625-5411"/>
    <s v="5000 SAN BERNARDINO STREET"/>
    <s v="MONTCLAIR"/>
    <n v="91763"/>
    <s v="ROBERT BONNE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64"/>
    <x v="0"/>
    <d v="2016-12-31T00:00:00"/>
    <x v="0"/>
    <s v="Los Angeles"/>
    <n v="11"/>
    <n v="913"/>
    <x v="5"/>
    <s v="Comparable"/>
    <s v=""/>
    <s v="(626) 570-9000"/>
    <s v="900 SOUTH ATLANTIC BOULEVARD"/>
    <s v="MONTEREY PARK"/>
    <n v="91754"/>
    <s v="PHILIP COHEN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64"/>
    <x v="0"/>
    <d v="2016-12-31T00:00:00"/>
    <x v="0"/>
    <s v="Los Angeles"/>
    <n v="11"/>
    <n v="905"/>
    <x v="3"/>
    <s v="Comparable"/>
    <s v=""/>
    <s v="(818) 876-1050"/>
    <s v="23388 MULHOLLAND DRIVE"/>
    <s v="WOODLAND HILLS"/>
    <n v="91364"/>
    <s v="BOB BEITCHER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64"/>
    <x v="0"/>
    <d v="2016-12-31T00:00:00"/>
    <x v="0"/>
    <s v="San Bernardino"/>
    <n v="12"/>
    <n v="1209"/>
    <x v="0"/>
    <s v="Comparable"/>
    <s v="Rural"/>
    <s v="(909) 336-3651"/>
    <s v="29101 HOSPITAL ROAD"/>
    <s v="LAKE ARROWHEAD"/>
    <n v="92352"/>
    <s v="CHARLES HARRISON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64"/>
    <x v="0"/>
    <d v="2016-12-31T00:00:00"/>
    <x v="0"/>
    <s v="Napa"/>
    <n v="3"/>
    <n v="407"/>
    <x v="7"/>
    <s v="State Hospitals"/>
    <s v=""/>
    <s v="(707) 253-5000"/>
    <s v="2100 NAPA-VALLEJO HIGHWAY"/>
    <s v="NAPA"/>
    <n v="94558"/>
    <s v="FRANK TURLEY"/>
    <n v="1362"/>
    <n v="1255"/>
    <n v="1255"/>
    <n v="88"/>
    <n v="0"/>
    <n v="0"/>
    <n v="0"/>
    <n v="0"/>
    <n v="0"/>
    <n v="1"/>
    <n v="0"/>
    <n v="0"/>
    <n v="102"/>
    <n v="191"/>
    <n v="0"/>
    <n v="49232"/>
    <n v="0"/>
    <n v="0"/>
    <n v="0"/>
    <n v="0"/>
    <n v="0"/>
    <n v="7"/>
    <n v="0"/>
    <n v="0"/>
    <n v="58159"/>
    <n v="107398"/>
    <n v="0"/>
    <n v="0"/>
    <n v="0"/>
    <n v="0"/>
    <n v="0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n v="61710072"/>
    <n v="0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64"/>
    <x v="0"/>
    <d v="2016-12-31T00:00:00"/>
    <x v="0"/>
    <s v="Monterey"/>
    <n v="8"/>
    <n v="705"/>
    <x v="6"/>
    <s v="Comparable"/>
    <s v=""/>
    <s v="(831) 755-4111"/>
    <s v="1441 CONSTITUTION BOULEVARD"/>
    <s v="SALINAS"/>
    <n v="93906"/>
    <s v="GARY GRAY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64"/>
    <x v="0"/>
    <d v="2016-12-31T00:00:00"/>
    <x v="0"/>
    <s v="Orange"/>
    <n v="13"/>
    <n v="1016"/>
    <x v="5"/>
    <s v="Comparable"/>
    <s v=""/>
    <s v="(949) 650-9750"/>
    <s v="1501 EAST 16TH STREET"/>
    <s v="NEWPORT BEACH"/>
    <n v="92663"/>
    <s v="JAMES E PARKHURST"/>
    <n v="36"/>
    <n v="36"/>
    <n v="36"/>
    <n v="228"/>
    <n v="18"/>
    <n v="0"/>
    <n v="0"/>
    <n v="0"/>
    <n v="0"/>
    <n v="3"/>
    <n v="0"/>
    <n v="0"/>
    <n v="0"/>
    <n v="249"/>
    <n v="0"/>
    <n v="2721"/>
    <n v="198"/>
    <n v="0"/>
    <n v="0"/>
    <n v="0"/>
    <n v="0"/>
    <n v="35"/>
    <n v="0"/>
    <n v="0"/>
    <n v="0"/>
    <n v="2954"/>
    <n v="0"/>
    <n v="0"/>
    <n v="0"/>
    <n v="0"/>
    <n v="0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n v="2545302"/>
    <n v="155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64"/>
    <x v="0"/>
    <d v="2016-12-31T00:00:00"/>
    <x v="0"/>
    <s v="Sutter"/>
    <n v="2"/>
    <n v="227"/>
    <x v="5"/>
    <s v="Psychiatric Health Facilities"/>
    <s v=""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19"/>
    <n v="119"/>
    <n v="0"/>
    <n v="0"/>
    <n v="0"/>
    <n v="0"/>
    <n v="0"/>
    <n v="0"/>
    <n v="0"/>
    <n v="0"/>
    <n v="0"/>
    <n v="0"/>
    <n v="1317"/>
    <n v="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64"/>
    <x v="0"/>
    <d v="2016-12-31T00:00:00"/>
    <x v="0"/>
    <s v="Solano"/>
    <n v="3"/>
    <n v="408"/>
    <x v="3"/>
    <s v="Comparable"/>
    <s v=""/>
    <s v="(707) 646-5000"/>
    <s v="1200 B. GALE WILSON BOULEVARD."/>
    <s v="FAIRFIELD"/>
    <n v="94533"/>
    <s v="GARY PASSAMA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64"/>
    <x v="0"/>
    <d v="2016-12-31T00:00:00"/>
    <x v="0"/>
    <s v="Shasta"/>
    <n v="1"/>
    <n v="209"/>
    <x v="5"/>
    <s v="Comparable"/>
    <s v=""/>
    <s v="(530) 246-9000"/>
    <s v="2801 EUREKA WAY"/>
    <s v="REDDING"/>
    <n v="96001"/>
    <s v="CHRIS JONES"/>
    <n v="88"/>
    <n v="88"/>
    <n v="76"/>
    <n v="202"/>
    <n v="4"/>
    <n v="0"/>
    <n v="46"/>
    <n v="0"/>
    <n v="0"/>
    <n v="0"/>
    <n v="10"/>
    <n v="0"/>
    <n v="0"/>
    <n v="262"/>
    <n v="0"/>
    <n v="5253"/>
    <n v="68"/>
    <n v="0"/>
    <n v="1094"/>
    <n v="0"/>
    <n v="0"/>
    <n v="0"/>
    <n v="532"/>
    <n v="0"/>
    <n v="0"/>
    <n v="6947"/>
    <n v="0"/>
    <n v="670"/>
    <n v="18"/>
    <n v="0"/>
    <n v="0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n v="9612120"/>
    <n v="35012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64"/>
    <x v="0"/>
    <d v="2016-12-31T00:00:00"/>
    <x v="0"/>
    <s v="Inyo"/>
    <n v="12"/>
    <n v="1203"/>
    <x v="0"/>
    <s v="Comparable"/>
    <s v="Rural"/>
    <s v="(760) 873-5811"/>
    <s v="150 PIONEER LANE"/>
    <s v="BISHOP"/>
    <n v="93514"/>
    <s v="KEVIN FLANIGAN, MD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64"/>
    <x v="0"/>
    <d v="2016-12-31T00:00:00"/>
    <x v="0"/>
    <s v="Los Angeles"/>
    <n v="11"/>
    <n v="905"/>
    <x v="3"/>
    <s v="Comparable"/>
    <s v=""/>
    <s v="(818) 885-8500"/>
    <s v="18300 ROSCOE BOULEVARD"/>
    <s v="NORTHRIDGE"/>
    <n v="91325"/>
    <s v="SALIBA SALO"/>
    <n v="412"/>
    <n v="412"/>
    <n v="188"/>
    <n v="992"/>
    <n v="479"/>
    <n v="391"/>
    <n v="564"/>
    <n v="0"/>
    <n v="0"/>
    <n v="82"/>
    <n v="925"/>
    <n v="26"/>
    <n v="71"/>
    <n v="3530"/>
    <n v="0"/>
    <n v="4936"/>
    <n v="2225"/>
    <n v="2258"/>
    <n v="2048"/>
    <n v="0"/>
    <n v="0"/>
    <n v="264"/>
    <n v="3896"/>
    <n v="36"/>
    <n v="99"/>
    <n v="15762"/>
    <n v="0"/>
    <n v="5292"/>
    <n v="2164"/>
    <n v="2558"/>
    <n v="6630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n v="106633500"/>
    <n v="2282688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64"/>
    <x v="0"/>
    <d v="2016-12-31T00:00:00"/>
    <x v="0"/>
    <s v="Marin"/>
    <n v="4"/>
    <n v="405"/>
    <x v="3"/>
    <s v="Comparable"/>
    <s v=""/>
    <s v="(415) 209-1300"/>
    <s v="180 ROWLAND WAY"/>
    <s v="NOVATO"/>
    <n v="94945"/>
    <s v="GRANT DAVIES"/>
    <n v="47"/>
    <n v="47"/>
    <n v="21"/>
    <n v="307"/>
    <n v="16"/>
    <n v="15"/>
    <n v="35"/>
    <n v="0"/>
    <n v="0"/>
    <n v="7"/>
    <n v="77"/>
    <n v="4"/>
    <n v="1"/>
    <n v="462"/>
    <n v="0"/>
    <n v="1127"/>
    <n v="50"/>
    <n v="51"/>
    <n v="101"/>
    <n v="0"/>
    <n v="0"/>
    <n v="13"/>
    <n v="177"/>
    <n v="7"/>
    <n v="6"/>
    <n v="1532"/>
    <n v="0"/>
    <n v="9509"/>
    <n v="642"/>
    <n v="356"/>
    <n v="2121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n v="17821170"/>
    <n v="953759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64"/>
    <x v="0"/>
    <d v="2016-12-31T00:00:00"/>
    <x v="0"/>
    <s v="Stanislaus"/>
    <n v="6"/>
    <n v="511"/>
    <x v="0"/>
    <s v="Comparable"/>
    <s v="Rural"/>
    <s v="(209) 848-4102"/>
    <s v="350 SOUTH OAK STREET"/>
    <s v="OAKDALE"/>
    <n v="95361"/>
    <s v="JOHN J MCCORMICK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</r>
  <r>
    <n v="106430837"/>
    <s v="O'CONNOR HOSPITAL"/>
    <n v="20164"/>
    <x v="0"/>
    <d v="2016-12-31T00:00:00"/>
    <x v="0"/>
    <s v="Santa Clara"/>
    <n v="7"/>
    <n v="431"/>
    <x v="1"/>
    <s v="Comparable"/>
    <s v=""/>
    <s v="(408) 848-2000"/>
    <s v="2105 FOREST AVENUE"/>
    <s v="SAN JOSE"/>
    <n v="95128"/>
    <s v="BOB MINKIN"/>
    <n v="358"/>
    <n v="260"/>
    <n v="202"/>
    <n v="551"/>
    <n v="209"/>
    <n v="460"/>
    <n v="522"/>
    <n v="0"/>
    <n v="0"/>
    <n v="13"/>
    <n v="654"/>
    <n v="0"/>
    <n v="64"/>
    <n v="2473"/>
    <n v="8"/>
    <n v="3463"/>
    <n v="1122"/>
    <n v="1437"/>
    <n v="2385"/>
    <n v="0"/>
    <n v="0"/>
    <n v="57"/>
    <n v="2515"/>
    <n v="0"/>
    <n v="176"/>
    <n v="11155"/>
    <n v="1995"/>
    <n v="7481"/>
    <n v="1621"/>
    <n v="3151"/>
    <n v="8590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n v="73616608"/>
    <n v="690310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64"/>
    <x v="0"/>
    <d v="2016-12-31T00:00:00"/>
    <x v="0"/>
    <s v="Ventura"/>
    <n v="10"/>
    <n v="809"/>
    <x v="3"/>
    <s v="Comparable"/>
    <s v="Rural"/>
    <s v="(805) 652-5011"/>
    <s v="1306 MARICOPA HIGHWAY"/>
    <s v="OJAI"/>
    <n v="93023"/>
    <s v="GARY WILDE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64"/>
    <x v="0"/>
    <d v="2016-12-31T00:00:00"/>
    <x v="0"/>
    <s v="Los Angeles"/>
    <n v="11"/>
    <n v="925"/>
    <x v="5"/>
    <s v="Comparable"/>
    <s v=""/>
    <s v="(310) 657-5900"/>
    <s v="5900 WEST OLYMPIC BOULEVARD"/>
    <s v="LOS ANGELES"/>
    <n v="90036"/>
    <s v="MATTHEW WILLIAMS"/>
    <n v="204"/>
    <n v="204"/>
    <n v="73"/>
    <n v="617"/>
    <n v="93"/>
    <n v="134"/>
    <n v="197"/>
    <n v="0"/>
    <n v="0"/>
    <n v="111"/>
    <n v="47"/>
    <n v="0"/>
    <n v="86"/>
    <n v="1285"/>
    <n v="0"/>
    <n v="3373"/>
    <n v="458"/>
    <n v="806"/>
    <n v="1244"/>
    <n v="0"/>
    <n v="0"/>
    <n v="413"/>
    <n v="214"/>
    <n v="0"/>
    <n v="127"/>
    <n v="6635"/>
    <n v="0"/>
    <n v="2551"/>
    <n v="664"/>
    <n v="330"/>
    <n v="1531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n v="23151091"/>
    <n v="3454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64"/>
    <x v="0"/>
    <d v="2016-12-31T00:00:00"/>
    <x v="0"/>
    <s v="Orange"/>
    <n v="13"/>
    <n v="1014"/>
    <x v="3"/>
    <s v="Comparable"/>
    <s v=""/>
    <s v="(714) 962-4677"/>
    <s v="9920 TALBERT AVENUE"/>
    <s v="FOUNTAIN VALLEY"/>
    <n v="92708"/>
    <s v="MARCIA MANKER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64"/>
    <x v="0"/>
    <d v="2016-12-31T00:00:00"/>
    <x v="0"/>
    <s v="Orange"/>
    <n v="13"/>
    <n v="1015"/>
    <x v="5"/>
    <s v="Comparable"/>
    <s v=""/>
    <s v="(714) 835-3555"/>
    <s v="1001 NORTH TUSTIN AVENUE"/>
    <s v="SANTA ANA"/>
    <n v="92705"/>
    <s v="SUZANNE RICHARDS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</r>
  <r>
    <n v="106040802"/>
    <s v="ORCHARD HOSPITAL"/>
    <n v="20164"/>
    <x v="0"/>
    <d v="2016-12-31T00:00:00"/>
    <x v="0"/>
    <s v="Butte"/>
    <n v="1"/>
    <n v="221"/>
    <x v="3"/>
    <s v="Comparable"/>
    <s v="Rural"/>
    <s v="(530) 846-5671"/>
    <s v="240 SPRUCE STREET"/>
    <s v="GRIDLEY"/>
    <n v="95948"/>
    <s v="WADE STURGEON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64"/>
    <x v="0"/>
    <d v="2016-12-31T00:00:00"/>
    <x v="0"/>
    <s v="Butte"/>
    <n v="1"/>
    <n v="221"/>
    <x v="3"/>
    <s v="Comparable"/>
    <s v=""/>
    <s v="(530) 532-8500"/>
    <s v="2767 OLIVE HIGHWAY"/>
    <s v="OROVILLE"/>
    <n v="95966"/>
    <s v="ROBERT WENTZ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</r>
  <r>
    <n v="106190307"/>
    <s v="PACIFIC ALLIANCE MEDICAL CENTER"/>
    <n v="20164"/>
    <x v="0"/>
    <d v="2016-12-31T00:00:00"/>
    <x v="0"/>
    <s v="Los Angeles"/>
    <n v="11"/>
    <n v="925"/>
    <x v="4"/>
    <s v="Comparable"/>
    <s v=""/>
    <s v="(213) 624-8411"/>
    <s v="531 WEST COLLEGE STREET"/>
    <s v="LOS ANGELES"/>
    <n v="90012"/>
    <s v="JOHN EDWARD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64"/>
    <x v="0"/>
    <d v="2016-12-31T00:00:00"/>
    <x v="0"/>
    <s v="Riverside"/>
    <n v="12"/>
    <n v="1111"/>
    <x v="5"/>
    <s v="Comparable"/>
    <s v=""/>
    <s v="(909) 275-8400"/>
    <s v="5900 BROCKTON AVENUE"/>
    <s v="RIVERSIDE"/>
    <n v="92506"/>
    <s v="NICHOL SHEFFIELD"/>
    <n v="68"/>
    <n v="68"/>
    <n v="62"/>
    <n v="126"/>
    <n v="113"/>
    <n v="17"/>
    <n v="0"/>
    <n v="0"/>
    <n v="0"/>
    <n v="38"/>
    <n v="177"/>
    <n v="0"/>
    <n v="1"/>
    <n v="472"/>
    <n v="0"/>
    <n v="1062"/>
    <n v="844"/>
    <n v="64"/>
    <n v="0"/>
    <n v="0"/>
    <n v="0"/>
    <n v="148"/>
    <n v="930"/>
    <n v="0"/>
    <n v="1"/>
    <n v="3049"/>
    <n v="0"/>
    <n v="252"/>
    <n v="154"/>
    <n v="0"/>
    <n v="0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n v="2570739"/>
    <n v="2659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64"/>
    <x v="0"/>
    <d v="2016-12-31T00:00:00"/>
    <x v="0"/>
    <s v="Los Angeles"/>
    <n v="11"/>
    <n v="907"/>
    <x v="5"/>
    <s v="Comparable"/>
    <s v=""/>
    <s v="(818) 767-3310"/>
    <s v="9449 SAN FERNANDO ROAD"/>
    <s v="SUN VALLEY"/>
    <n v="91352"/>
    <s v="AYMAN MOUSA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64"/>
    <x v="0"/>
    <d v="2016-12-31T00:00:00"/>
    <x v="0"/>
    <s v="Los Angeles"/>
    <n v="11"/>
    <n v="901"/>
    <x v="5"/>
    <s v="Comparable"/>
    <s v=""/>
    <s v="(661) 382-5000"/>
    <s v="38600 MEDICAL CENTER DRIVE"/>
    <s v="PALMDALE"/>
    <n v="93551"/>
    <s v="DICK ALLEN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64"/>
    <x v="0"/>
    <d v="2016-12-31T00:00:00"/>
    <x v="0"/>
    <s v="Riverside"/>
    <n v="12"/>
    <n v="1101"/>
    <x v="0"/>
    <s v="Comparable"/>
    <s v="Rural"/>
    <s v="(760) 921-4115"/>
    <s v="250 NORTH FIRST STREET"/>
    <s v="BLYTHE"/>
    <n v="92225"/>
    <s v="SANDRA ANAYA"/>
    <n v="51"/>
    <n v="42"/>
    <n v="31"/>
    <n v="55"/>
    <n v="10"/>
    <n v="54"/>
    <n v="1"/>
    <n v="0"/>
    <n v="0"/>
    <n v="75"/>
    <n v="0"/>
    <n v="0"/>
    <n v="61"/>
    <n v="256"/>
    <n v="0"/>
    <n v="221"/>
    <n v="31"/>
    <n v="393"/>
    <n v="3"/>
    <n v="0"/>
    <n v="0"/>
    <n v="268"/>
    <n v="0"/>
    <n v="0"/>
    <n v="156"/>
    <n v="1072"/>
    <n v="0"/>
    <n v="938"/>
    <n v="44"/>
    <n v="2145"/>
    <n v="0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n v="4458284"/>
    <n v="2223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64"/>
    <x v="0"/>
    <d v="2016-12-31T00:00:00"/>
    <x v="0"/>
    <s v="San Diego"/>
    <n v="14"/>
    <n v="1412"/>
    <x v="0"/>
    <s v="Comparable"/>
    <s v=""/>
    <s v="(951) 660-2802"/>
    <s v="555 E. VALLEY PARKWAY"/>
    <s v="ESCONDIDO"/>
    <n v="92025"/>
    <s v="BOB HANKER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64"/>
    <x v="0"/>
    <d v="2016-12-31T00:00:00"/>
    <x v="0"/>
    <s v="San Diego"/>
    <n v="14"/>
    <n v="1420"/>
    <x v="1"/>
    <s v="Comparable"/>
    <s v=""/>
    <s v="(619) 470-4321"/>
    <s v="2400 EAST FOURTH STREET"/>
    <s v="NATIONAL CITY"/>
    <n v="91950"/>
    <s v="LUIS LEON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64"/>
    <x v="0"/>
    <d v="2016-12-31T00:00:00"/>
    <x v="0"/>
    <s v="Riverside"/>
    <n v="12"/>
    <n v="1111"/>
    <x v="3"/>
    <s v="Comparable"/>
    <s v=""/>
    <s v="(951) 688-2211"/>
    <s v="3865 JACKSON STREET"/>
    <s v="RIVERSIDE"/>
    <n v="92503"/>
    <s v="STEVE POPKIN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</r>
  <r>
    <n v="106454013"/>
    <s v="PATIENT'S HOSPITAL OF REDDING"/>
    <n v="20164"/>
    <x v="0"/>
    <d v="2016-12-31T00:00:00"/>
    <x v="0"/>
    <s v="Shasta"/>
    <n v="1"/>
    <n v="209"/>
    <x v="8"/>
    <s v="Comparable"/>
    <s v=""/>
    <s v="(530) 225-8700"/>
    <s v="2900 EUREKA WAY"/>
    <s v="REDDING"/>
    <n v="96001"/>
    <s v="SHARI LEJSEK"/>
    <n v="10"/>
    <n v="10"/>
    <n v="10"/>
    <n v="12"/>
    <n v="0"/>
    <n v="0"/>
    <n v="1"/>
    <n v="0"/>
    <n v="0"/>
    <n v="5"/>
    <n v="23"/>
    <n v="0"/>
    <n v="1"/>
    <n v="42"/>
    <n v="0"/>
    <n v="24"/>
    <n v="0"/>
    <n v="0"/>
    <n v="1"/>
    <n v="0"/>
    <n v="0"/>
    <n v="10"/>
    <n v="43"/>
    <n v="0"/>
    <n v="2"/>
    <n v="80"/>
    <n v="0"/>
    <n v="177"/>
    <n v="0"/>
    <n v="0"/>
    <n v="38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n v="1665956"/>
    <n v="15546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64"/>
    <x v="0"/>
    <d v="2016-12-31T00:00:00"/>
    <x v="0"/>
    <s v="San Bernardino"/>
    <n v="12"/>
    <n v="1209"/>
    <x v="7"/>
    <s v="State Hospitals"/>
    <s v=""/>
    <s v="(909) 425-7321"/>
    <s v="3102 E. HIGHLAND AVENUE"/>
    <s v="PATTON"/>
    <n v="92369"/>
    <s v="WILLIAM SUMMERS"/>
    <n v="1714"/>
    <n v="1527"/>
    <n v="1527"/>
    <n v="19"/>
    <n v="0"/>
    <n v="0"/>
    <n v="0"/>
    <n v="0"/>
    <n v="0"/>
    <n v="1"/>
    <n v="0"/>
    <n v="0"/>
    <n v="342"/>
    <n v="362"/>
    <n v="0"/>
    <n v="7082"/>
    <n v="0"/>
    <n v="0"/>
    <n v="0"/>
    <n v="0"/>
    <n v="0"/>
    <n v="29"/>
    <n v="0"/>
    <n v="0"/>
    <n v="130171"/>
    <n v="137282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64"/>
    <x v="0"/>
    <d v="2016-12-31T00:00:00"/>
    <x v="0"/>
    <s v="Sonoma"/>
    <n v="3"/>
    <n v="403"/>
    <x v="3"/>
    <s v="Comparable"/>
    <s v=""/>
    <s v="(707) 778-1111"/>
    <s v="400 NORTH MCDOWELL BOULEVARD"/>
    <s v="PETALUMA"/>
    <n v="94954"/>
    <s v="KEVIN KLOCKENGA"/>
    <n v="80"/>
    <n v="59"/>
    <n v="31"/>
    <n v="321"/>
    <n v="35"/>
    <n v="57"/>
    <n v="112"/>
    <n v="0"/>
    <n v="0"/>
    <n v="19"/>
    <n v="51"/>
    <n v="0"/>
    <n v="4"/>
    <n v="599"/>
    <n v="0"/>
    <n v="1491"/>
    <n v="161"/>
    <n v="268"/>
    <n v="523"/>
    <n v="0"/>
    <n v="0"/>
    <n v="90"/>
    <n v="238"/>
    <n v="0"/>
    <n v="16"/>
    <n v="2787"/>
    <n v="0"/>
    <n v="19099"/>
    <n v="1109"/>
    <n v="729"/>
    <n v="4947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n v="26462083"/>
    <n v="641289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64"/>
    <x v="0"/>
    <d v="2016-12-31T00:00:00"/>
    <x v="0"/>
    <s v="Imperial"/>
    <n v="14"/>
    <n v="1424"/>
    <x v="0"/>
    <s v="Comparable"/>
    <s v=""/>
    <s v="(760) 351-3333"/>
    <s v="207 WEST LEGION ROAD"/>
    <s v="BRAWLEY"/>
    <n v="92227"/>
    <s v="LAWRENCE LEWIS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64"/>
    <x v="0"/>
    <d v="2016-12-31T00:00:00"/>
    <x v="0"/>
    <s v="Orange"/>
    <n v="13"/>
    <n v="1011"/>
    <x v="5"/>
    <s v="Comparable"/>
    <s v=""/>
    <s v="(714) 993-2000"/>
    <s v="1301 NORTH ROSE DRIVE"/>
    <s v="PLACENTIA"/>
    <n v="92870"/>
    <s v="BRITNEY WHITAKER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</r>
  <r>
    <n v="106320986"/>
    <s v="PLUMAS DISTRICT HOSPITAL"/>
    <n v="20164"/>
    <x v="0"/>
    <d v="2016-12-31T00:00:00"/>
    <x v="0"/>
    <s v="Plumas"/>
    <n v="1"/>
    <n v="215"/>
    <x v="0"/>
    <s v="Comparable"/>
    <s v="Rural"/>
    <s v="(530) 283-2121"/>
    <s v="1065 BUCKS LAKE ROAD"/>
    <s v="QUINCY"/>
    <n v="95971"/>
    <s v="JEFFREY KEPPLE, MD"/>
    <n v="25"/>
    <n v="25"/>
    <n v="25"/>
    <n v="52"/>
    <n v="0"/>
    <n v="6"/>
    <n v="23"/>
    <n v="0"/>
    <n v="0"/>
    <n v="20"/>
    <n v="0"/>
    <n v="0"/>
    <n v="0"/>
    <n v="101"/>
    <n v="0"/>
    <n v="266"/>
    <n v="0"/>
    <n v="20"/>
    <n v="57"/>
    <n v="0"/>
    <n v="0"/>
    <n v="38"/>
    <n v="0"/>
    <n v="0"/>
    <n v="3"/>
    <n v="384"/>
    <n v="0"/>
    <n v="4783"/>
    <n v="0"/>
    <n v="412"/>
    <n v="2413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n v="4902798"/>
    <n v="604971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</r>
  <r>
    <n v="106370977"/>
    <s v="POMERADO HOSPITAL"/>
    <n v="20164"/>
    <x v="0"/>
    <d v="2016-12-31T00:00:00"/>
    <x v="0"/>
    <s v="San Diego"/>
    <n v="14"/>
    <n v="1412"/>
    <x v="0"/>
    <s v="Comparable"/>
    <s v=""/>
    <s v="(951) 660-2802"/>
    <s v="15615 POMERADO ROAD"/>
    <s v="POWAY"/>
    <n v="92064"/>
    <s v="BOB HANKER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64"/>
    <x v="0"/>
    <d v="2016-12-31T00:00:00"/>
    <x v="0"/>
    <s v="Los Angeles"/>
    <n v="11"/>
    <n v="917"/>
    <x v="3"/>
    <s v="Comparable"/>
    <s v=""/>
    <s v="(909) 865-9500"/>
    <s v="1798 NORTH GAREY AVENUE"/>
    <s v="POMONA"/>
    <n v="91767"/>
    <s v="RICHARD YOCHUM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64"/>
    <x v="0"/>
    <d v="2016-12-31T00:00:00"/>
    <x v="0"/>
    <s v="Tulare"/>
    <n v="9"/>
    <n v="613"/>
    <x v="7"/>
    <s v="State Hospitals"/>
    <s v=""/>
    <s v="(559) 782-2222"/>
    <s v="26501 AVENUE 140"/>
    <s v="PORTERVILLE"/>
    <n v="93258"/>
    <s v="KAY HARALSON"/>
    <n v="1210"/>
    <n v="331"/>
    <n v="331"/>
    <n v="1"/>
    <n v="0"/>
    <n v="17"/>
    <n v="0"/>
    <n v="0"/>
    <n v="0"/>
    <n v="9"/>
    <n v="0"/>
    <n v="0"/>
    <n v="17"/>
    <n v="44"/>
    <n v="0"/>
    <n v="156"/>
    <n v="0"/>
    <n v="12287"/>
    <n v="0"/>
    <n v="0"/>
    <n v="0"/>
    <n v="5977"/>
    <n v="0"/>
    <n v="0"/>
    <n v="11474"/>
    <n v="29894"/>
    <n v="0"/>
    <n v="0"/>
    <n v="0"/>
    <n v="0"/>
    <n v="0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n v="33732298"/>
    <n v="0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64"/>
    <x v="0"/>
    <d v="2016-12-31T00:00:00"/>
    <x v="0"/>
    <s v="Los Angeles"/>
    <n v="11"/>
    <n v="919"/>
    <x v="3"/>
    <s v="Comparable"/>
    <s v=""/>
    <s v="(562) 698-0811"/>
    <s v="12401 WASHINGTON BOULEVARD."/>
    <s v="WHITTIER"/>
    <n v="90602"/>
    <s v="JIM WEST"/>
    <n v="548"/>
    <n v="548"/>
    <n v="221"/>
    <n v="1111"/>
    <n v="1270"/>
    <n v="495"/>
    <n v="265"/>
    <n v="0"/>
    <n v="0"/>
    <n v="125"/>
    <n v="1130"/>
    <n v="28"/>
    <n v="85"/>
    <n v="4509"/>
    <n v="0"/>
    <n v="6165"/>
    <n v="5200"/>
    <n v="2081"/>
    <n v="1080"/>
    <n v="0"/>
    <n v="0"/>
    <n v="423"/>
    <n v="4292"/>
    <n v="100"/>
    <n v="328"/>
    <n v="19669"/>
    <n v="0"/>
    <n v="18205"/>
    <n v="14240"/>
    <n v="3371"/>
    <n v="6280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n v="126716589"/>
    <n v="11886300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n v="20164"/>
    <x v="0"/>
    <d v="2016-12-31T00:00:00"/>
    <x v="0"/>
    <s v="San Francisco"/>
    <n v="4"/>
    <n v="423"/>
    <x v="6"/>
    <s v="Comparable"/>
    <s v="Teaching"/>
    <s v="(415) 206-8000"/>
    <s v="1001 POTRERO AVENUE"/>
    <s v="SAN FRANCISCO"/>
    <n v="94110"/>
    <s v="SUSAN P. EHRLICH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64"/>
    <x v="0"/>
    <d v="2016-12-31T00:00:00"/>
    <x v="0"/>
    <s v="Los Angeles"/>
    <n v="11"/>
    <n v="925"/>
    <x v="5"/>
    <s v="Comparable"/>
    <s v=""/>
    <s v="(562) 531-3110"/>
    <s v="443 SOUTH SOTO STREET"/>
    <s v="LOS ANGELES"/>
    <n v="90033"/>
    <s v="MICHAEL CHOO"/>
    <n v="213"/>
    <n v="213"/>
    <n v="179"/>
    <n v="379"/>
    <n v="4"/>
    <n v="1"/>
    <n v="18"/>
    <n v="0"/>
    <n v="0"/>
    <n v="0"/>
    <n v="32"/>
    <n v="0"/>
    <n v="0"/>
    <n v="434"/>
    <n v="0"/>
    <n v="8173"/>
    <n v="648"/>
    <n v="157"/>
    <n v="1156"/>
    <n v="0"/>
    <n v="0"/>
    <n v="0"/>
    <n v="802"/>
    <n v="0"/>
    <n v="0"/>
    <n v="10936"/>
    <n v="0"/>
    <n v="0"/>
    <n v="0"/>
    <n v="0"/>
    <n v="0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n v="18608297"/>
    <n v="42722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n v="20164"/>
    <x v="0"/>
    <d v="2016-12-31T00:00:00"/>
    <x v="0"/>
    <s v="San Diego"/>
    <n v="14"/>
    <n v="1418"/>
    <x v="5"/>
    <s v="Comparable"/>
    <s v=""/>
    <s v="(619) 582-3800"/>
    <s v="5550 UNIVERSITY AVENUE"/>
    <s v="SAN DIEGO"/>
    <n v="92105"/>
    <s v="TIM CLARK"/>
    <n v="57"/>
    <n v="57"/>
    <n v="28"/>
    <n v="124"/>
    <n v="7"/>
    <n v="1"/>
    <n v="16"/>
    <n v="0"/>
    <n v="0"/>
    <n v="1"/>
    <n v="0"/>
    <n v="0"/>
    <n v="0"/>
    <n v="149"/>
    <n v="0"/>
    <n v="2092"/>
    <n v="64"/>
    <n v="55"/>
    <n v="316"/>
    <n v="0"/>
    <n v="0"/>
    <n v="30"/>
    <n v="0"/>
    <n v="0"/>
    <n v="0"/>
    <n v="2557"/>
    <n v="0"/>
    <n v="438"/>
    <n v="142"/>
    <n v="0"/>
    <n v="4518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n v="4219406"/>
    <n v="265132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64"/>
    <x v="0"/>
    <d v="2016-12-31T00:00:00"/>
    <x v="0"/>
    <s v="Los Angeles"/>
    <n v="11"/>
    <n v="903"/>
    <x v="1"/>
    <s v="Comparable"/>
    <s v=""/>
    <s v="(818) 365-8051"/>
    <s v="15031 RINALDI STREET"/>
    <s v="MISSION HILLS"/>
    <n v="91345"/>
    <s v="BERNARD KLEIN, MD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</r>
  <r>
    <n v="106190680"/>
    <s v="PROVIDENCE LITTLE COMPANY OF MARY MC - SAN PEDRO"/>
    <n v="20164"/>
    <x v="0"/>
    <d v="2016-12-31T00:00:00"/>
    <x v="0"/>
    <s v="Los Angeles"/>
    <n v="11"/>
    <n v="933"/>
    <x v="3"/>
    <s v="Comparable"/>
    <s v=""/>
    <s v="(310) 832-3311"/>
    <s v="1300 WEST SEVENTH STREET"/>
    <s v="SAN PEDRO"/>
    <n v="90732"/>
    <s v="MARY KINGSTON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</r>
  <r>
    <n v="106190470"/>
    <s v="PROVIDENCE LITTLE COMPANY OF MARY MC - TORRANCE"/>
    <n v="20164"/>
    <x v="0"/>
    <d v="2016-12-31T00:00:00"/>
    <x v="0"/>
    <s v="Los Angeles"/>
    <n v="11"/>
    <n v="931"/>
    <x v="3"/>
    <s v="Comparable"/>
    <s v=""/>
    <s v="(310) 540-7676"/>
    <s v="4101 TORRANCE BOULEVARD"/>
    <s v="TORRANCE"/>
    <n v="90503"/>
    <s v="MARY KINGSTON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</r>
  <r>
    <n v="106190756"/>
    <s v="PROVIDENCE ST. JOHN'S HEALTH CENTER"/>
    <n v="20164"/>
    <x v="0"/>
    <d v="2016-12-31T00:00:00"/>
    <x v="0"/>
    <s v="Los Angeles"/>
    <n v="11"/>
    <n v="927"/>
    <x v="1"/>
    <s v="Comparable"/>
    <s v=""/>
    <s v="(310) 829-5511"/>
    <s v="2121 SANTA MONICA BOULEVARD."/>
    <s v="SANTA MONICA"/>
    <n v="90404"/>
    <s v="MARCEL LOH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</r>
  <r>
    <n v="106190758"/>
    <s v="PROVIDENCE ST. JOSEPH MEDICAL CENTER"/>
    <n v="20164"/>
    <x v="0"/>
    <d v="2016-12-31T00:00:00"/>
    <x v="0"/>
    <s v="Los Angeles"/>
    <n v="11"/>
    <n v="907"/>
    <x v="1"/>
    <s v="Comparable"/>
    <s v=""/>
    <s v="(818) 843-5111"/>
    <s v="501 S BUENA VISTA STREET"/>
    <s v="BURBANK"/>
    <n v="91505"/>
    <s v="KERRY CARMODY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</r>
  <r>
    <n v="106190517"/>
    <s v="PROVIDENCE TARZANA MEDICAL CENTER"/>
    <n v="20164"/>
    <x v="0"/>
    <d v="2016-12-31T00:00:00"/>
    <x v="0"/>
    <s v="Los Angeles"/>
    <n v="11"/>
    <n v="905"/>
    <x v="5"/>
    <s v="Comparable"/>
    <s v=""/>
    <s v="(818) 881-0800"/>
    <s v="18321 CLARK STREET"/>
    <s v="TARZANA"/>
    <n v="91356"/>
    <s v="DALE SUROWITZ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</r>
  <r>
    <n v="106281047"/>
    <s v="QUEEN OF THE VALLEY HOSPITAL"/>
    <n v="20164"/>
    <x v="0"/>
    <d v="2016-12-31T00:00:00"/>
    <x v="0"/>
    <s v="Napa"/>
    <n v="3"/>
    <n v="407"/>
    <x v="1"/>
    <s v="Comparable"/>
    <s v=""/>
    <s v="(707) 252-4411"/>
    <s v="1000 TRANCAS STREET"/>
    <s v="NAPA"/>
    <n v="94558"/>
    <s v="LARRY COOMES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</r>
  <r>
    <n v="106370673"/>
    <s v="RADY CHILDREN'S HOSPITAL - SAN DIEGO"/>
    <n v="20164"/>
    <x v="0"/>
    <d v="2016-12-31T00:00:00"/>
    <x v="0"/>
    <s v="San Diego"/>
    <n v="14"/>
    <n v="1416"/>
    <x v="3"/>
    <s v="Comparable"/>
    <s v="Teaching"/>
    <s v="(858) 576-1700"/>
    <s v="3020 CHILDREN'S WAY"/>
    <s v="SAN DIEGO"/>
    <n v="92123"/>
    <s v="DONALD KEARNS, MD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64"/>
    <x v="0"/>
    <d v="2016-12-31T00:00:00"/>
    <x v="0"/>
    <s v="San Bernardino"/>
    <n v="12"/>
    <n v="1209"/>
    <x v="3"/>
    <s v="Comparable"/>
    <s v=""/>
    <s v="(909) 335-5501"/>
    <s v="350 TERRACINA BOULEVARD"/>
    <s v="REDLANDS"/>
    <n v="92373"/>
    <s v="JAMES R. HOLME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64"/>
    <x v="0"/>
    <d v="2016-12-31T00:00:00"/>
    <x v="0"/>
    <s v="Humboldt"/>
    <n v="1"/>
    <n v="107"/>
    <x v="1"/>
    <s v="Comparable"/>
    <s v="Rural"/>
    <s v="(707) 445-8121"/>
    <s v="3300 RENNER DRIVE"/>
    <s v="FORTUNA"/>
    <n v="95540"/>
    <s v="DAVID O'BRIEN, MD"/>
    <n v="35"/>
    <n v="25"/>
    <n v="25"/>
    <n v="109"/>
    <n v="7"/>
    <n v="18"/>
    <n v="77"/>
    <n v="0"/>
    <n v="0"/>
    <n v="8"/>
    <n v="65"/>
    <n v="0"/>
    <n v="5"/>
    <n v="289"/>
    <n v="0"/>
    <n v="630"/>
    <n v="52"/>
    <n v="47"/>
    <n v="210"/>
    <n v="0"/>
    <n v="0"/>
    <n v="30"/>
    <n v="146"/>
    <n v="0"/>
    <n v="22"/>
    <n v="1137"/>
    <n v="0"/>
    <n v="3905"/>
    <n v="182"/>
    <n v="331"/>
    <n v="3145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n v="13744588"/>
    <n v="53000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</r>
  <r>
    <n v="106430705"/>
    <s v="REGIONAL MEDICAL CENTER OF SAN JOSE"/>
    <n v="20164"/>
    <x v="0"/>
    <d v="2016-12-31T00:00:00"/>
    <x v="0"/>
    <s v="Santa Clara"/>
    <n v="7"/>
    <n v="431"/>
    <x v="5"/>
    <s v="Comparable"/>
    <s v=""/>
    <s v="(408) 259-5000"/>
    <s v="225 NORTH JACKSON AVENUE"/>
    <s v="SAN JOSE"/>
    <n v="95116"/>
    <s v="MICHAEL JOHNSON"/>
    <n v="264"/>
    <n v="262"/>
    <n v="262"/>
    <n v="1351"/>
    <n v="708"/>
    <n v="340"/>
    <n v="790"/>
    <n v="0"/>
    <n v="0"/>
    <n v="34"/>
    <n v="544"/>
    <n v="16"/>
    <n v="101"/>
    <n v="3884"/>
    <n v="0"/>
    <n v="7619"/>
    <n v="3718"/>
    <n v="1632"/>
    <n v="4187"/>
    <n v="0"/>
    <n v="0"/>
    <n v="104"/>
    <n v="2382"/>
    <n v="72"/>
    <n v="464"/>
    <n v="20178"/>
    <n v="0"/>
    <n v="4474"/>
    <n v="2358"/>
    <n v="2912"/>
    <n v="12238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n v="106002104"/>
    <n v="296573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64"/>
    <x v="0"/>
    <d v="2016-12-31T00:00:00"/>
    <x v="0"/>
    <s v="Los Angeles"/>
    <n v="11"/>
    <n v="927"/>
    <x v="2"/>
    <s v="Comparable"/>
    <s v=""/>
    <s v="(310) 267-9315"/>
    <s v="150 MEDICAL PLAZA"/>
    <s v="LOS ANGELES"/>
    <n v="90095"/>
    <s v="JOHN MAZZIOTTA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</r>
  <r>
    <n v="106454068"/>
    <s v="RESTPADD - PHF"/>
    <n v="20164"/>
    <x v="0"/>
    <d v="2016-12-31T00:00:00"/>
    <x v="0"/>
    <s v="Shasta"/>
    <n v="1"/>
    <n v="209"/>
    <x v="5"/>
    <s v="Psychiatric Health Facilities"/>
    <s v=""/>
    <s v="(530) 262-6700"/>
    <s v="2750 EUREKA WAY"/>
    <s v="REDDING"/>
    <n v="96001"/>
    <s v="O. NWANGBURUKA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64"/>
    <x v="0"/>
    <d v="2016-12-31T00:00:00"/>
    <x v="0"/>
    <s v="Yuba"/>
    <n v="2"/>
    <n v="227"/>
    <x v="3"/>
    <s v="Comparable"/>
    <s v=""/>
    <s v="(530) 749-4663"/>
    <s v="726 FOURTH STREET"/>
    <s v="MARYSVILLE"/>
    <n v="95901"/>
    <s v="GINO PATRIZIO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64"/>
    <x v="0"/>
    <d v="2016-12-31T00:00:00"/>
    <x v="0"/>
    <s v="Kern"/>
    <n v="9"/>
    <n v="621"/>
    <x v="3"/>
    <s v="Comparable"/>
    <s v="Rural"/>
    <s v="(760) 466-3551"/>
    <s v="1081 NORTH CHINA LAKE BOULEVARD."/>
    <s v="RIDGECREST"/>
    <n v="93555"/>
    <s v="JAMES SUVER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64"/>
    <x v="0"/>
    <d v="2016-12-31T00:00:00"/>
    <x v="0"/>
    <s v="Riverside"/>
    <n v="12"/>
    <n v="1111"/>
    <x v="4"/>
    <s v="Comparable"/>
    <s v=""/>
    <s v="(951) 788-3000"/>
    <s v="4445 MAGNOLIA AVENUE"/>
    <s v="RIVERSIDE"/>
    <n v="92501"/>
    <s v="PATRICK BRILLIANT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64"/>
    <x v="0"/>
    <d v="2016-12-31T00:00:00"/>
    <x v="0"/>
    <s v="Riverside"/>
    <n v="12"/>
    <n v="1109"/>
    <x v="6"/>
    <s v="Comparable"/>
    <s v="Teaching"/>
    <s v="(951) 486-4000"/>
    <s v="26520 CACTUS AVENUE"/>
    <s v="MORENO VALLEY"/>
    <n v="92555"/>
    <s v="ZAREH SARRAFIAN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64"/>
    <x v="0"/>
    <d v="2016-12-31T00:00:00"/>
    <x v="0"/>
    <s v="Los Angeles"/>
    <n v="11"/>
    <n v="927"/>
    <x v="2"/>
    <s v="Comparable"/>
    <s v="Teaching"/>
    <s v="(310) 825-5041"/>
    <s v="757 WESTWOOD PLAZA"/>
    <s v="LOS ANGELES"/>
    <n v="90095"/>
    <s v="DAVID FREINBERG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64"/>
    <x v="0"/>
    <d v="2016-12-31T00:00:00"/>
    <x v="0"/>
    <s v="Sacramento"/>
    <n v="2"/>
    <n v="311"/>
    <x v="6"/>
    <s v="Psychiatric Health Facilities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74"/>
    <n v="0"/>
    <n v="0"/>
    <n v="0"/>
    <n v="174"/>
    <n v="0"/>
    <n v="0"/>
    <n v="0"/>
    <n v="0"/>
    <n v="0"/>
    <n v="0"/>
    <n v="0"/>
    <n v="440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64"/>
    <x v="0"/>
    <d v="2016-12-31T00:00:00"/>
    <x v="0"/>
    <s v="Orange"/>
    <n v="13"/>
    <n v="1017"/>
    <x v="3"/>
    <s v="Comparable"/>
    <s v=""/>
    <s v="(949) 837-4500"/>
    <s v="24451 HEALTH CENTER DRIVE"/>
    <s v="LAGUNA HILLS"/>
    <n v="92653"/>
    <s v="MARCIA MANKER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64"/>
    <x v="0"/>
    <d v="2016-12-31T00:00:00"/>
    <x v="0"/>
    <s v="Monterey"/>
    <n v="8"/>
    <n v="705"/>
    <x v="0"/>
    <s v="Comparable"/>
    <s v=""/>
    <s v="(831) 757-4333"/>
    <s v="450 EAST ROMIE LANE"/>
    <s v="SALINAS"/>
    <n v="93901"/>
    <s v="PETE DELGADO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64"/>
    <x v="0"/>
    <d v="2016-12-31T00:00:00"/>
    <x v="0"/>
    <s v="San Bernardino"/>
    <n v="12"/>
    <n v="1207"/>
    <x v="3"/>
    <s v="Comparable"/>
    <s v=""/>
    <s v="(909) 985-2811"/>
    <s v="999 SAN BERNARDINO ROAD"/>
    <s v="UPLAND"/>
    <n v="91786"/>
    <s v="HARRIS KOENIG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64"/>
    <x v="0"/>
    <d v="2016-12-31T00:00:00"/>
    <x v="0"/>
    <s v="San Diego"/>
    <n v="14"/>
    <n v="1418"/>
    <x v="6"/>
    <s v="Hospital-LTC Emphasis"/>
    <s v=""/>
    <s v="(619) 692-8232"/>
    <s v="3853 ROSECRANS STREET"/>
    <s v="SAN DIEGO"/>
    <n v="92110"/>
    <s v="IZABELA KARMACH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64"/>
    <x v="0"/>
    <d v="2016-12-31T00:00:00"/>
    <x v="0"/>
    <s v="Los Angeles"/>
    <n v="11"/>
    <n v="917"/>
    <x v="5"/>
    <s v="Comparable"/>
    <s v=""/>
    <s v="(909) 599-6811"/>
    <s v="1350 WEST COVINA BOULEVARD"/>
    <s v="SAN DIMAS"/>
    <n v="91773"/>
    <s v="KURT WEINMEISTER"/>
    <n v="101"/>
    <n v="101"/>
    <n v="37"/>
    <n v="286"/>
    <n v="203"/>
    <n v="46"/>
    <n v="141"/>
    <n v="0"/>
    <n v="0"/>
    <n v="48"/>
    <n v="224"/>
    <n v="0"/>
    <n v="38"/>
    <n v="986"/>
    <n v="0"/>
    <n v="1219"/>
    <n v="661"/>
    <n v="206"/>
    <n v="493"/>
    <n v="0"/>
    <n v="0"/>
    <n v="96"/>
    <n v="621"/>
    <n v="0"/>
    <n v="65"/>
    <n v="3361"/>
    <n v="0"/>
    <n v="533"/>
    <n v="520"/>
    <n v="327"/>
    <n v="1257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n v="14829419"/>
    <n v="160452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64"/>
    <x v="0"/>
    <d v="2016-12-31T00:00:00"/>
    <x v="0"/>
    <s v="Los Angeles"/>
    <n v="11"/>
    <n v="913"/>
    <x v="3"/>
    <s v="Comparable"/>
    <s v=""/>
    <s v="(626) 289-5454"/>
    <s v="438 W. LAS TUNAS DRIVE"/>
    <s v="SAN GABRIEL"/>
    <n v="91776"/>
    <s v="KAREN PRICE-GHARZEDDINE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64"/>
    <x v="0"/>
    <d v="2016-12-31T00:00:00"/>
    <x v="0"/>
    <s v="Riverside"/>
    <n v="12"/>
    <n v="1107"/>
    <x v="0"/>
    <s v="Comparable"/>
    <s v="Rural"/>
    <s v="(951) 845-1121"/>
    <s v="600 N. HIGHLAND SPRINGS AVENUE"/>
    <s v="BANNING"/>
    <n v="92220"/>
    <s v="MARK TURNER"/>
    <n v="79"/>
    <n v="79"/>
    <n v="79"/>
    <n v="195"/>
    <n v="260"/>
    <n v="45"/>
    <n v="235"/>
    <n v="0"/>
    <n v="0"/>
    <n v="128"/>
    <n v="0"/>
    <n v="18"/>
    <n v="14"/>
    <n v="895"/>
    <n v="0"/>
    <n v="789"/>
    <n v="1001"/>
    <n v="158"/>
    <n v="847"/>
    <n v="0"/>
    <n v="0"/>
    <n v="431"/>
    <n v="0"/>
    <n v="57"/>
    <n v="72"/>
    <n v="3355"/>
    <n v="0"/>
    <n v="1037"/>
    <n v="1692"/>
    <n v="948"/>
    <n v="5455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n v="8686487"/>
    <n v="4750211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</r>
  <r>
    <n v="106394003"/>
    <s v="SAN JOAQUIN - PHF"/>
    <n v="20164"/>
    <x v="0"/>
    <d v="2016-12-31T00:00:00"/>
    <x v="0"/>
    <s v="San Joaquin"/>
    <n v="6"/>
    <n v="507"/>
    <x v="6"/>
    <s v="Psychiatric Health Facilities"/>
    <s v=""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461"/>
    <n v="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64"/>
    <x v="0"/>
    <d v="2016-12-31T00:00:00"/>
    <x v="0"/>
    <s v="Kern"/>
    <n v="9"/>
    <n v="617"/>
    <x v="3"/>
    <s v="Comparable"/>
    <s v=""/>
    <s v="(661) 395-3000"/>
    <s v="2615 CHESTER AVENUE"/>
    <s v="BAKERSFIELD"/>
    <n v="93301"/>
    <s v="SHARLET BRIGGS"/>
    <n v="254"/>
    <n v="254"/>
    <n v="254"/>
    <n v="960"/>
    <n v="800"/>
    <n v="323"/>
    <n v="1042"/>
    <n v="0"/>
    <n v="0"/>
    <n v="646"/>
    <n v="759"/>
    <n v="0"/>
    <n v="44"/>
    <n v="4574"/>
    <n v="0"/>
    <n v="4296"/>
    <n v="3442"/>
    <n v="1197"/>
    <n v="3839"/>
    <n v="0"/>
    <n v="0"/>
    <n v="2056"/>
    <n v="2478"/>
    <n v="0"/>
    <n v="84"/>
    <n v="17392"/>
    <n v="0"/>
    <n v="9619"/>
    <n v="2760"/>
    <n v="1853"/>
    <n v="119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n v="96456795"/>
    <n v="1270643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64"/>
    <x v="0"/>
    <d v="2016-12-31T00:00:00"/>
    <x v="0"/>
    <s v="San Joaquin"/>
    <n v="6"/>
    <n v="507"/>
    <x v="6"/>
    <s v="Comparable"/>
    <s v="Teaching"/>
    <s v="(209) 468-6000"/>
    <s v="500 WEST HOSPITAL ROAD"/>
    <s v="FRENCH CAMP"/>
    <n v="95231"/>
    <s v="DAVID CULBERSON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64"/>
    <x v="0"/>
    <d v="2016-12-31T00:00:00"/>
    <x v="0"/>
    <s v="Fresno"/>
    <n v="9"/>
    <n v="605"/>
    <x v="4"/>
    <s v="Comparable"/>
    <s v=""/>
    <s v="(559) 436-3600"/>
    <s v="7173 N. SHARON AVENUE"/>
    <s v="FRESNO"/>
    <n v="93720"/>
    <s v="MARY JO JACOBSON"/>
    <n v="62"/>
    <n v="62"/>
    <n v="62"/>
    <n v="315"/>
    <n v="33"/>
    <n v="14"/>
    <n v="16"/>
    <n v="0"/>
    <n v="0"/>
    <n v="0"/>
    <n v="0"/>
    <n v="0"/>
    <n v="43"/>
    <n v="421"/>
    <n v="0"/>
    <n v="3315"/>
    <n v="454"/>
    <n v="68"/>
    <n v="135"/>
    <n v="0"/>
    <n v="0"/>
    <n v="0"/>
    <n v="0"/>
    <n v="0"/>
    <n v="697"/>
    <n v="4669"/>
    <n v="0"/>
    <n v="3453"/>
    <n v="660"/>
    <n v="0"/>
    <n v="475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n v="10136360"/>
    <n v="21029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64"/>
    <x v="0"/>
    <d v="2016-12-31T00:00:00"/>
    <x v="0"/>
    <s v="Santa Clara"/>
    <n v="7"/>
    <n v="431"/>
    <x v="3"/>
    <s v="Comparable"/>
    <s v=""/>
    <s v="(669) 234-5959"/>
    <s v="455 SILICON VALLEY BOULEVARD"/>
    <s v="SAN JOSE"/>
    <n v="95138"/>
    <s v="ROB MARSH"/>
    <n v="80"/>
    <n v="80"/>
    <n v="63"/>
    <n v="71"/>
    <n v="0"/>
    <n v="0"/>
    <n v="0"/>
    <n v="0"/>
    <n v="0"/>
    <n v="35"/>
    <n v="65"/>
    <n v="0"/>
    <n v="0"/>
    <n v="171"/>
    <n v="0"/>
    <n v="1136"/>
    <n v="0"/>
    <n v="0"/>
    <n v="0"/>
    <n v="0"/>
    <n v="0"/>
    <n v="257"/>
    <n v="578"/>
    <n v="0"/>
    <n v="0"/>
    <n v="1971"/>
    <n v="0"/>
    <n v="0"/>
    <n v="0"/>
    <n v="0"/>
    <n v="0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n v="2332697"/>
    <n v="90325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64"/>
    <x v="0"/>
    <d v="2016-12-31T00:00:00"/>
    <x v="0"/>
    <s v="Alameda"/>
    <n v="5"/>
    <n v="421"/>
    <x v="6"/>
    <s v="Comparable"/>
    <s v=""/>
    <s v="(510) 437-4800"/>
    <s v="13855 EAST 14TH STREET"/>
    <s v="SAN LEANDRO"/>
    <n v="94578"/>
    <s v="DELVECCHIO FINLEY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64"/>
    <x v="0"/>
    <d v="2016-12-31T00:00:00"/>
    <x v="0"/>
    <s v="San Luis Obispo"/>
    <n v="8"/>
    <n v="801"/>
    <x v="6"/>
    <s v="Psychiatric Health Facilities"/>
    <s v=""/>
    <s v="(805) 781-4700"/>
    <s v="2178 JOHNSON AVENUE"/>
    <s v="SAN LUIS OBISPO"/>
    <n v="93401"/>
    <s v="ANNE ROBIN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64"/>
    <x v="0"/>
    <d v="2016-12-31T00:00:00"/>
    <x v="0"/>
    <s v="San Mateo"/>
    <n v="4"/>
    <n v="427"/>
    <x v="6"/>
    <s v="Comparable"/>
    <s v=""/>
    <s v="(650) 573-2222"/>
    <s v="222 WEST 39TH AVENUE"/>
    <s v="SAN MATEO"/>
    <n v="94403"/>
    <s v="CHESTER J. KUNNAPPILLY, MD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64"/>
    <x v="0"/>
    <d v="2016-12-31T00:00:00"/>
    <x v="0"/>
    <s v="Contra Costa"/>
    <n v="5"/>
    <n v="411"/>
    <x v="5"/>
    <s v="Comparable"/>
    <s v=""/>
    <s v="(925) 275-9200"/>
    <s v="6001 NORRIS CANYON ROAD"/>
    <s v="SAN RAMON"/>
    <n v="94583"/>
    <s v="GARY SLOA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</r>
  <r>
    <n v="106424002"/>
    <s v="SANTA BARBARA - PHF"/>
    <n v="20164"/>
    <x v="0"/>
    <d v="2016-12-31T00:00:00"/>
    <x v="0"/>
    <s v="Santa Barbara"/>
    <n v="10"/>
    <n v="807"/>
    <x v="6"/>
    <s v="Psychiatric Health Facilities"/>
    <s v=""/>
    <s v="(805) 681-5244"/>
    <s v="315 CAMINO DEL REMEDIO"/>
    <s v="SANTA BARBARA"/>
    <n v="93110"/>
    <s v="CHRIS RIBEIRO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64"/>
    <x v="0"/>
    <d v="2016-12-31T00:00:00"/>
    <x v="0"/>
    <s v="Santa Barbara"/>
    <n v="10"/>
    <n v="807"/>
    <x v="3"/>
    <s v="Comparable"/>
    <s v="Teaching"/>
    <s v="(805) 687-1111"/>
    <s v="400 W. PUEBLO STREET"/>
    <s v="SANTA BARBARA"/>
    <n v="93102"/>
    <s v="RONALD C. WERFT"/>
    <n v="450"/>
    <n v="363"/>
    <n v="255"/>
    <n v="1760"/>
    <n v="206"/>
    <n v="360"/>
    <n v="682"/>
    <n v="0"/>
    <n v="0"/>
    <n v="96"/>
    <n v="1617"/>
    <n v="0"/>
    <n v="88"/>
    <n v="4809"/>
    <n v="0"/>
    <n v="9183"/>
    <n v="1084"/>
    <n v="1777"/>
    <n v="3062"/>
    <n v="0"/>
    <n v="0"/>
    <n v="252"/>
    <n v="6185"/>
    <n v="0"/>
    <n v="191"/>
    <n v="21734"/>
    <n v="0"/>
    <n v="8145"/>
    <n v="1013"/>
    <n v="1690"/>
    <n v="6354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n v="151308446"/>
    <n v="7789750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</r>
  <r>
    <n v="106430883"/>
    <s v="SANTA CLARA VALLEY MEDICAL CENTER"/>
    <n v="20164"/>
    <x v="0"/>
    <d v="2016-12-31T00:00:00"/>
    <x v="0"/>
    <s v="Santa Clara"/>
    <n v="7"/>
    <n v="431"/>
    <x v="6"/>
    <s v="Comparable"/>
    <s v="Teaching"/>
    <s v="(408) 885-5000"/>
    <s v="751 SOUTH BASCOM AVENUE"/>
    <s v="SAN JOSE"/>
    <n v="95128"/>
    <s v="PAUL LORENZ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</r>
  <r>
    <n v="106190687"/>
    <s v="SANTA MONICA - UCLA MED CENTER AND ORTHOPAEDIC"/>
    <n v="20164"/>
    <x v="0"/>
    <d v="2016-12-31T00:00:00"/>
    <x v="0"/>
    <s v="Los Angeles"/>
    <n v="11"/>
    <n v="927"/>
    <x v="3"/>
    <s v="Comparable"/>
    <s v="Teaching"/>
    <s v="(424) 259-6000"/>
    <s v="1250 16TH STREET"/>
    <s v="SANTA MONICA"/>
    <n v="90404"/>
    <s v="DAVID FEINBERG, MD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64"/>
    <x v="0"/>
    <d v="2016-12-31T00:00:00"/>
    <x v="0"/>
    <s v="Sonoma"/>
    <n v="3"/>
    <n v="401"/>
    <x v="1"/>
    <s v="Comparable"/>
    <s v=""/>
    <s v="(707) 525-5300"/>
    <s v="1165 MONTGOMERY DRIVE"/>
    <s v="SANTA ROSA"/>
    <n v="95405"/>
    <s v="TODD SALNAS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</r>
  <r>
    <n v="106420522"/>
    <s v="SANTA YNEZ VALLEY COTTAGE HOSPITAL"/>
    <n v="20164"/>
    <x v="0"/>
    <d v="2016-12-31T00:00:00"/>
    <x v="0"/>
    <s v="Santa Barbara"/>
    <n v="10"/>
    <n v="805"/>
    <x v="3"/>
    <s v="Comparable"/>
    <s v="Rural"/>
    <s v="(805) 967-3411"/>
    <s v="2050 VIBORG ROAD"/>
    <s v="SOLVANG"/>
    <n v="93463"/>
    <s v="RONALD C. WERFT"/>
    <n v="11"/>
    <n v="11"/>
    <n v="11"/>
    <n v="47"/>
    <n v="2"/>
    <n v="1"/>
    <n v="12"/>
    <n v="0"/>
    <n v="0"/>
    <n v="0"/>
    <n v="10"/>
    <n v="0"/>
    <n v="0"/>
    <n v="72"/>
    <n v="0"/>
    <n v="146"/>
    <n v="6"/>
    <n v="3"/>
    <n v="27"/>
    <n v="0"/>
    <n v="0"/>
    <n v="0"/>
    <n v="22"/>
    <n v="0"/>
    <n v="0"/>
    <n v="204"/>
    <n v="0"/>
    <n v="1905"/>
    <n v="96"/>
    <n v="93"/>
    <n v="634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n v="5221548"/>
    <n v="66446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</r>
  <r>
    <n v="106371256"/>
    <s v="SCRIPPS GREEN HOSPITAL"/>
    <n v="20164"/>
    <x v="0"/>
    <d v="2016-12-31T00:00:00"/>
    <x v="0"/>
    <s v="San Diego"/>
    <n v="14"/>
    <n v="1416"/>
    <x v="3"/>
    <s v="Comparable"/>
    <s v=""/>
    <s v="(858) 455-9100"/>
    <s v="10666 NORTH TORREY PINES ROAD"/>
    <s v="LA JOLLA"/>
    <n v="92037"/>
    <s v="ROBIN BROWN"/>
    <n v="173"/>
    <n v="150"/>
    <n v="87"/>
    <n v="659"/>
    <n v="504"/>
    <n v="11"/>
    <n v="18"/>
    <n v="0"/>
    <n v="0"/>
    <n v="5"/>
    <n v="811"/>
    <n v="2"/>
    <n v="8"/>
    <n v="2018"/>
    <n v="0"/>
    <n v="2687"/>
    <n v="1791"/>
    <n v="101"/>
    <n v="142"/>
    <n v="0"/>
    <n v="0"/>
    <n v="12"/>
    <n v="2849"/>
    <n v="5"/>
    <n v="16"/>
    <n v="7603"/>
    <n v="0"/>
    <n v="5066"/>
    <n v="3186"/>
    <n v="24"/>
    <n v="50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n v="82261988"/>
    <n v="2965622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64"/>
    <x v="0"/>
    <d v="2016-12-31T00:00:00"/>
    <x v="0"/>
    <s v="San Diego"/>
    <n v="14"/>
    <n v="1416"/>
    <x v="3"/>
    <s v="Comparable"/>
    <s v=""/>
    <s v="(760) 633-6501"/>
    <s v="354 SANTA FE DRIVE"/>
    <s v="ENCINITAS"/>
    <n v="92024"/>
    <s v="CARL ETTER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64"/>
    <x v="0"/>
    <d v="2016-12-31T00:00:00"/>
    <x v="0"/>
    <s v="San Diego"/>
    <n v="14"/>
    <n v="1416"/>
    <x v="3"/>
    <s v="Comparable"/>
    <s v=""/>
    <s v="(858) 457-6332"/>
    <s v="9888 GENESEE AVENUE"/>
    <s v="LA JOLLA"/>
    <n v="92037"/>
    <s v="GARY FYBEL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64"/>
    <x v="0"/>
    <d v="2016-12-31T00:00:00"/>
    <x v="0"/>
    <s v="San Diego"/>
    <n v="14"/>
    <n v="1418"/>
    <x v="3"/>
    <s v="Comparable"/>
    <s v="Teaching"/>
    <s v="(619) 294-8111"/>
    <s v="4077 FIFTH AVENUE"/>
    <s v="SAN DIEGO"/>
    <n v="92103"/>
    <s v="TOM GAMMIERE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64"/>
    <x v="0"/>
    <d v="2016-12-31T00:00:00"/>
    <x v="0"/>
    <s v="Humboldt"/>
    <n v="1"/>
    <n v="105"/>
    <x v="6"/>
    <s v="Psychiatric Health Facilities"/>
    <s v=""/>
    <s v="(707) 445-7710"/>
    <s v="720 WOOD STREET"/>
    <s v="EUREKA"/>
    <n v="95501"/>
    <s v="DONNA WHEELER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64"/>
    <x v="0"/>
    <d v="2016-12-31T00:00:00"/>
    <x v="0"/>
    <s v="Plumas"/>
    <n v="1"/>
    <n v="215"/>
    <x v="0"/>
    <s v="Comparable"/>
    <s v="Rural"/>
    <s v="(530) 258-2151"/>
    <s v="130 BRENTWOOD DRIVE"/>
    <s v="CHESTER"/>
    <n v="96020"/>
    <s v="LINDA WAGN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</r>
  <r>
    <n v="106410891"/>
    <s v="SEQUOIA HOSPITAL"/>
    <n v="20164"/>
    <x v="0"/>
    <d v="2016-12-31T00:00:00"/>
    <x v="0"/>
    <s v="San Mateo"/>
    <n v="4"/>
    <n v="428"/>
    <x v="3"/>
    <s v="Comparable"/>
    <s v=""/>
    <s v="(650) 369-5811"/>
    <s v="170 ALAMEDA DE LAS PULGAS"/>
    <s v="REDWOOD CITY"/>
    <n v="94062"/>
    <s v="BILL GRAHAM"/>
    <n v="208"/>
    <n v="172"/>
    <n v="58"/>
    <n v="564"/>
    <n v="83"/>
    <n v="13"/>
    <n v="42"/>
    <n v="0"/>
    <n v="0"/>
    <n v="11"/>
    <n v="632"/>
    <n v="1"/>
    <n v="43"/>
    <n v="1389"/>
    <n v="0"/>
    <n v="2242"/>
    <n v="316"/>
    <n v="29"/>
    <n v="158"/>
    <n v="0"/>
    <n v="0"/>
    <n v="24"/>
    <n v="1975"/>
    <n v="4"/>
    <n v="135"/>
    <n v="4883"/>
    <n v="0"/>
    <n v="6795"/>
    <n v="678"/>
    <n v="143"/>
    <n v="6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n v="72090457"/>
    <n v="132698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64"/>
    <x v="0"/>
    <d v="2016-12-31T00:00:00"/>
    <x v="0"/>
    <s v="San Mateo"/>
    <n v="4"/>
    <n v="425"/>
    <x v="3"/>
    <s v="Comparable"/>
    <s v=""/>
    <s v="(650) 992-4000"/>
    <s v="1900 SULLIVAN AVENUE"/>
    <s v="DALY CITY"/>
    <n v="94015"/>
    <s v="JOHN FERRELLI"/>
    <n v="478"/>
    <n v="415"/>
    <n v="235"/>
    <n v="556"/>
    <n v="90"/>
    <n v="103"/>
    <n v="192"/>
    <n v="0"/>
    <n v="0"/>
    <n v="31"/>
    <n v="509"/>
    <n v="0"/>
    <n v="9"/>
    <n v="1490"/>
    <n v="52"/>
    <n v="4066"/>
    <n v="726"/>
    <n v="10851"/>
    <n v="2659"/>
    <n v="0"/>
    <n v="0"/>
    <n v="181"/>
    <n v="2889"/>
    <n v="0"/>
    <n v="46"/>
    <n v="21418"/>
    <n v="13316"/>
    <n v="8181"/>
    <n v="1052"/>
    <n v="583"/>
    <n v="6940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296"/>
    <n v="1889394"/>
    <n v="7434479"/>
    <n v="19048483"/>
    <n v="0"/>
    <n v="0"/>
    <n v="1599241"/>
    <n v="31849539"/>
    <n v="0"/>
    <n v="436503"/>
    <n v="74277935"/>
    <n v="274646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64"/>
    <x v="0"/>
    <d v="2016-12-31T00:00:00"/>
    <x v="0"/>
    <s v="San Diego"/>
    <n v="14"/>
    <n v="1420"/>
    <x v="3"/>
    <s v="Comparable"/>
    <s v=""/>
    <s v="(619) 482-5800"/>
    <s v="751 MEDICAL CENTER COURT"/>
    <s v="CHULA VISTA"/>
    <n v="91911"/>
    <s v="PABLO VELEZ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64"/>
    <x v="0"/>
    <d v="2016-12-31T00:00:00"/>
    <x v="0"/>
    <s v="San Diego"/>
    <n v="14"/>
    <n v="1420"/>
    <x v="3"/>
    <s v="Comparable"/>
    <s v=""/>
    <s v="(619) 435-6251"/>
    <s v="250 PROSPECT PLACE"/>
    <s v="CORONADO"/>
    <n v="92118"/>
    <s v="SUSAN STONE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64"/>
    <x v="0"/>
    <d v="2016-12-31T00:00:00"/>
    <x v="0"/>
    <s v="San Diego"/>
    <n v="14"/>
    <n v="1422"/>
    <x v="3"/>
    <s v="Comparable"/>
    <s v=""/>
    <s v="(619) 465-0711"/>
    <s v="5555 GROSSMONT CENTER DRIVE"/>
    <s v="LA MESA"/>
    <n v="91942"/>
    <s v="SCOTT EVANS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64"/>
    <x v="0"/>
    <d v="2016-12-31T00:00:00"/>
    <x v="0"/>
    <s v="San Diego"/>
    <n v="14"/>
    <n v="1416"/>
    <x v="3"/>
    <s v="Comparable"/>
    <s v=""/>
    <s v="(858) 637-6920"/>
    <s v="7989 LINDA VISTA ROAD"/>
    <s v="SAN DIEGO"/>
    <n v="92111"/>
    <s v="TRISHA KHALEGHI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64"/>
    <x v="0"/>
    <d v="2016-12-31T00:00:00"/>
    <x v="0"/>
    <s v="San Diego"/>
    <n v="14"/>
    <n v="1416"/>
    <x v="3"/>
    <s v="Comparable"/>
    <s v=""/>
    <s v="(858) 939-3400"/>
    <s v="7901 FROST STREET"/>
    <s v="SAN DIEGO"/>
    <n v="92123"/>
    <s v="TIMOTHY SMITH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64"/>
    <x v="0"/>
    <d v="2016-12-31T00:00:00"/>
    <x v="0"/>
    <s v="San Diego"/>
    <n v="14"/>
    <n v="1416"/>
    <x v="3"/>
    <s v="Comparable"/>
    <s v=""/>
    <s v="(858) 278-4110"/>
    <s v="7850 VISTA HILL AVENUE"/>
    <s v="SAN DIEGO"/>
    <n v="92123"/>
    <s v="TRISHA KHALEGHI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64"/>
    <x v="0"/>
    <d v="2016-12-31T00:00:00"/>
    <x v="0"/>
    <s v="Shasta"/>
    <n v="1"/>
    <n v="209"/>
    <x v="5"/>
    <s v="Comparable"/>
    <s v=""/>
    <s v="(530) 244-5400"/>
    <s v="1100 BUTTE STREET"/>
    <s v="REDDING"/>
    <n v="96001"/>
    <s v="CYNDY GORDON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64"/>
    <x v="0"/>
    <d v="2016-12-31T00:00:00"/>
    <x v="0"/>
    <s v="Los Angeles"/>
    <n v="11"/>
    <n v="905"/>
    <x v="3"/>
    <s v="Comparable"/>
    <s v=""/>
    <s v="(818) 581-1664"/>
    <s v="4929 VAN NUYS BOULEVARD"/>
    <s v="SHERMAN OAKS"/>
    <n v="91403"/>
    <s v="BOCKHI PARK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n v="20164"/>
    <x v="0"/>
    <d v="2016-12-31T00:00:00"/>
    <x v="0"/>
    <s v="Los Angeles"/>
    <n v="11"/>
    <n v="925"/>
    <x v="3"/>
    <s v="Shriners Hospitals"/>
    <s v=""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64"/>
    <x v="0"/>
    <d v="2016-12-31T00:00:00"/>
    <x v="0"/>
    <s v="Sacramento"/>
    <n v="2"/>
    <n v="311"/>
    <x v="3"/>
    <s v="Shriners Hospitals"/>
    <s v=""/>
    <s v="(916) 453-2000"/>
    <s v="2425 STOCKTON BOULEVARD"/>
    <s v="SACRAMENTO"/>
    <n v="95817"/>
    <s v="MARGARET BRYAN"/>
    <n v="80"/>
    <n v="70"/>
    <n v="70"/>
    <n v="0"/>
    <n v="0"/>
    <n v="112"/>
    <n v="56"/>
    <n v="0"/>
    <n v="0"/>
    <n v="6"/>
    <n v="97"/>
    <n v="55"/>
    <n v="0"/>
    <n v="326"/>
    <n v="0"/>
    <n v="0"/>
    <n v="0"/>
    <n v="853"/>
    <n v="162"/>
    <n v="0"/>
    <n v="0"/>
    <n v="13"/>
    <n v="451"/>
    <n v="765"/>
    <n v="0"/>
    <n v="2244"/>
    <n v="0"/>
    <n v="0"/>
    <n v="0"/>
    <n v="1901"/>
    <n v="2518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n v="4742797"/>
    <n v="1136942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64"/>
    <x v="0"/>
    <d v="2016-12-31T00:00:00"/>
    <x v="0"/>
    <s v="Nevada"/>
    <n v="2"/>
    <n v="301"/>
    <x v="3"/>
    <s v="Comparable"/>
    <s v="Rural"/>
    <s v="(530) 274-6700"/>
    <s v="155 GLASSON WAY"/>
    <s v="GRASS VALLEY"/>
    <n v="95945"/>
    <s v="KATHERINE MEDEIROS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64"/>
    <x v="0"/>
    <d v="2016-12-31T00:00:00"/>
    <x v="0"/>
    <s v="Tulare"/>
    <n v="9"/>
    <n v="613"/>
    <x v="0"/>
    <s v="Comparable"/>
    <s v=""/>
    <s v="(559) 784-1110"/>
    <s v="465 WEST PUTNAM AVENUE"/>
    <s v="PORTERVILLE"/>
    <n v="93257"/>
    <s v="DONNA HEFNER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64"/>
    <x v="0"/>
    <d v="2016-12-31T00:00:00"/>
    <x v="0"/>
    <s v="Sacramento"/>
    <n v="2"/>
    <n v="311"/>
    <x v="5"/>
    <s v="Comparable"/>
    <s v=""/>
    <s v="(916) 288-0300"/>
    <s v="8001 BRUCEVILLE ROAD"/>
    <s v="SACRAMENTO"/>
    <n v="95823"/>
    <s v="JOHN ZAUNER"/>
    <n v="171"/>
    <n v="171"/>
    <n v="171"/>
    <n v="185"/>
    <n v="16"/>
    <n v="503"/>
    <n v="0"/>
    <n v="0"/>
    <n v="0"/>
    <n v="162"/>
    <n v="345"/>
    <n v="7"/>
    <n v="0"/>
    <n v="1218"/>
    <n v="0"/>
    <n v="1852"/>
    <n v="167"/>
    <n v="4979"/>
    <n v="0"/>
    <n v="0"/>
    <n v="0"/>
    <n v="1591"/>
    <n v="3155"/>
    <n v="58"/>
    <n v="0"/>
    <n v="11802"/>
    <n v="0"/>
    <n v="98"/>
    <n v="18"/>
    <n v="0"/>
    <n v="0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n v="11977157"/>
    <n v="5624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64"/>
    <x v="0"/>
    <d v="2016-12-31T00:00:00"/>
    <x v="0"/>
    <s v="San Luis Obispo"/>
    <n v="8"/>
    <n v="801"/>
    <x v="5"/>
    <s v="Comparable"/>
    <s v=""/>
    <s v="(805) 546-7600"/>
    <s v="1010 MURRAY STREET"/>
    <s v="SAN LUIS OBISPO"/>
    <n v="93405"/>
    <s v="JOSEPH DESCHRYVER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</r>
  <r>
    <n v="106190661"/>
    <s v="SILVER LAKE MEDICAL CENTER"/>
    <n v="20164"/>
    <x v="0"/>
    <d v="2016-12-31T00:00:00"/>
    <x v="0"/>
    <s v="Los Angeles"/>
    <n v="11"/>
    <n v="925"/>
    <x v="5"/>
    <s v="Comparable"/>
    <s v=""/>
    <s v="(213) 989-6100"/>
    <s v="1711 WEST TEMPLE STREET"/>
    <s v="LOS ANGELES"/>
    <n v="90026"/>
    <s v="BRENT COPE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n v="20164"/>
    <x v="0"/>
    <d v="2016-12-31T00:00:00"/>
    <x v="0"/>
    <s v="Ventura"/>
    <n v="10"/>
    <n v="813"/>
    <x v="1"/>
    <s v="Comparable"/>
    <s v=""/>
    <s v="(805) 955-6000"/>
    <s v="2975 NORTH SYCAMORE DRIVE"/>
    <s v="SIMI VALLEY"/>
    <n v="93065"/>
    <s v="JENNIFER SWENSON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64"/>
    <x v="0"/>
    <d v="2016-12-31T00:00:00"/>
    <x v="0"/>
    <s v="Sonoma"/>
    <n v="3"/>
    <n v="403"/>
    <x v="7"/>
    <s v="State Hospitals"/>
    <s v=""/>
    <s v="(707) 938-6000"/>
    <s v="15000 ARNOLD DRIVE"/>
    <s v="ELDRIDGE"/>
    <n v="95431"/>
    <s v="TIMOTHY MEEKER"/>
    <n v="1413"/>
    <n v="986"/>
    <n v="330"/>
    <n v="2"/>
    <n v="0"/>
    <n v="6"/>
    <n v="0"/>
    <n v="0"/>
    <n v="0"/>
    <n v="0"/>
    <n v="0"/>
    <n v="0"/>
    <n v="6"/>
    <n v="14"/>
    <n v="0"/>
    <n v="462"/>
    <n v="0"/>
    <n v="13241"/>
    <n v="0"/>
    <n v="0"/>
    <n v="0"/>
    <n v="0"/>
    <n v="0"/>
    <n v="0"/>
    <n v="15699"/>
    <n v="29402"/>
    <n v="0"/>
    <n v="0"/>
    <n v="0"/>
    <n v="0"/>
    <n v="0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n v="25978690"/>
    <n v="0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64"/>
    <x v="0"/>
    <d v="2016-12-31T00:00:00"/>
    <x v="0"/>
    <s v="Sonoma"/>
    <n v="3"/>
    <n v="403"/>
    <x v="0"/>
    <s v="Comparable"/>
    <s v=""/>
    <s v="(707) 935-5000"/>
    <s v="347 ANDRIEUX STREET"/>
    <s v="SONOMA"/>
    <n v="95476"/>
    <s v="KELLY MATHER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64"/>
    <x v="0"/>
    <d v="2016-12-31T00:00:00"/>
    <x v="0"/>
    <s v="Sonoma"/>
    <n v="3"/>
    <n v="401"/>
    <x v="0"/>
    <s v="Comparable"/>
    <s v="Rural"/>
    <s v="(707) 824-8511"/>
    <s v="501 PETALUMA AVENUE"/>
    <s v="SEBASTOPOL"/>
    <n v="95472"/>
    <s v="LUKE THARASRI"/>
    <n v="37"/>
    <n v="21"/>
    <n v="21"/>
    <n v="156"/>
    <n v="14"/>
    <n v="4"/>
    <n v="39"/>
    <n v="0"/>
    <n v="0"/>
    <n v="19"/>
    <n v="9"/>
    <n v="0"/>
    <n v="13"/>
    <n v="254"/>
    <n v="0"/>
    <n v="708"/>
    <n v="101"/>
    <n v="15"/>
    <n v="131"/>
    <n v="0"/>
    <n v="0"/>
    <n v="63"/>
    <n v="24"/>
    <n v="0"/>
    <n v="38"/>
    <n v="1080"/>
    <n v="0"/>
    <n v="981"/>
    <n v="132"/>
    <n v="58"/>
    <n v="460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n v="4414263"/>
    <n v="228143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64"/>
    <x v="0"/>
    <d v="2016-12-31T00:00:00"/>
    <x v="0"/>
    <s v="Tuolumne"/>
    <n v="6"/>
    <n v="513"/>
    <x v="1"/>
    <s v="Comparable"/>
    <s v="Rural"/>
    <s v="(209) 532-5000"/>
    <s v="1000 GREENLEY ROAD"/>
    <s v="SONORA"/>
    <n v="95370"/>
    <s v="ANDREW JAHN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64"/>
    <x v="0"/>
    <d v="2016-12-31T00:00:00"/>
    <x v="0"/>
    <s v="Orange"/>
    <n v="13"/>
    <n v="1015"/>
    <x v="5"/>
    <s v="Comparable"/>
    <s v=""/>
    <s v="(714) 754-5454"/>
    <s v="2701 S. BRISTOL STREET"/>
    <s v="SANTA ANA"/>
    <n v="92704"/>
    <s v="SUZANNE RICHARDS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64"/>
    <x v="0"/>
    <d v="2016-12-31T00:00:00"/>
    <x v="0"/>
    <s v="Los Angeles"/>
    <n v="11"/>
    <n v="925"/>
    <x v="5"/>
    <s v="Comparable"/>
    <s v=""/>
    <s v="(323) 462-2271"/>
    <s v="6245 DE LONGPRE AVENUE"/>
    <s v="HOLLYWOOD"/>
    <n v="90028"/>
    <s v="DAVID TOPPER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64"/>
    <x v="0"/>
    <d v="2016-12-31T00:00:00"/>
    <x v="0"/>
    <s v="Inyo"/>
    <n v="12"/>
    <n v="1201"/>
    <x v="0"/>
    <s v="Comparable"/>
    <s v="Rural"/>
    <s v="(760) 876-5501"/>
    <s v="501 EAST LOCUST STREET"/>
    <s v="LONE PINE"/>
    <n v="93545"/>
    <s v="ALAN GERMANY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64"/>
    <x v="0"/>
    <d v="2016-12-31T00:00:00"/>
    <x v="0"/>
    <s v="Riverside"/>
    <n v="12"/>
    <n v="1109"/>
    <x v="5"/>
    <s v="Comparable"/>
    <s v=""/>
    <s v="(951) 696-6000"/>
    <s v="25500 MEDICAL CENTER DRIVE"/>
    <s v="MURRIETA"/>
    <n v="92562"/>
    <s v="BRADLEY NEET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64"/>
    <x v="0"/>
    <d v="2016-12-31T00:00:00"/>
    <x v="0"/>
    <s v="Fresno"/>
    <n v="9"/>
    <n v="605"/>
    <x v="1"/>
    <s v="Comparable"/>
    <s v=""/>
    <s v="(559) 450-3000"/>
    <s v="1303 EAST HERNDON AVENUE"/>
    <s v="FRESNO"/>
    <n v="93720"/>
    <s v="NANCY HOLLINGSWORTH"/>
    <n v="436"/>
    <n v="436"/>
    <n v="436"/>
    <n v="2141"/>
    <n v="358"/>
    <n v="390"/>
    <n v="1420"/>
    <n v="0"/>
    <n v="0"/>
    <n v="22"/>
    <n v="958"/>
    <n v="24"/>
    <n v="0"/>
    <n v="5313"/>
    <n v="0"/>
    <n v="10483"/>
    <n v="1823"/>
    <n v="1828"/>
    <n v="5739"/>
    <n v="0"/>
    <n v="0"/>
    <n v="66"/>
    <n v="3457"/>
    <n v="68"/>
    <n v="0"/>
    <n v="23464"/>
    <n v="0"/>
    <n v="13041"/>
    <n v="1772"/>
    <n v="2196"/>
    <n v="131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n v="130030659"/>
    <n v="3674834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64"/>
    <x v="0"/>
    <d v="2016-12-31T00:00:00"/>
    <x v="0"/>
    <s v="San Bernardino"/>
    <n v="12"/>
    <n v="1209"/>
    <x v="3"/>
    <s v="Comparable"/>
    <s v=""/>
    <s v="(909) 883-8711"/>
    <s v="2101 NORTH WATERMAN AVENUE"/>
    <s v="SAN BERNARDINO"/>
    <n v="92404"/>
    <s v="JUNE COLLISON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</r>
  <r>
    <n v="106521041"/>
    <s v="ST. ELIZABETH COMMUNITY HOSPITAL"/>
    <n v="20164"/>
    <x v="0"/>
    <d v="2016-12-31T00:00:00"/>
    <x v="0"/>
    <s v="Tehama"/>
    <n v="1"/>
    <n v="211"/>
    <x v="1"/>
    <s v="Comparable"/>
    <s v="Rural"/>
    <s v="(530) 225-6000"/>
    <s v="2550 SISTER MARY COLUMBA DRIVE"/>
    <s v="RED BLUFF"/>
    <n v="96080"/>
    <s v="MARK KORTH"/>
    <n v="76"/>
    <n v="66"/>
    <n v="66"/>
    <n v="329"/>
    <n v="6"/>
    <n v="53"/>
    <n v="182"/>
    <n v="0"/>
    <n v="0"/>
    <n v="17"/>
    <n v="75"/>
    <n v="1"/>
    <n v="3"/>
    <n v="666"/>
    <n v="0"/>
    <n v="1226"/>
    <n v="24"/>
    <n v="126"/>
    <n v="517"/>
    <n v="0"/>
    <n v="0"/>
    <n v="49"/>
    <n v="215"/>
    <n v="3"/>
    <n v="13"/>
    <n v="2173"/>
    <n v="0"/>
    <n v="5068"/>
    <n v="78"/>
    <n v="1297"/>
    <n v="5963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n v="24816251"/>
    <n v="210975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64"/>
    <x v="0"/>
    <d v="2016-12-31T00:00:00"/>
    <x v="0"/>
    <s v="Los Angeles"/>
    <n v="11"/>
    <n v="923"/>
    <x v="1"/>
    <s v="Comparable"/>
    <s v=""/>
    <s v="(310) 900-8900"/>
    <s v="3630 E. IMPERIAL HIGHWAY"/>
    <s v="LYNWOOD"/>
    <n v="90262"/>
    <s v="GERALD KOZAI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64"/>
    <x v="0"/>
    <d v="2016-12-31T00:00:00"/>
    <x v="0"/>
    <s v="San Francisco"/>
    <n v="4"/>
    <n v="423"/>
    <x v="3"/>
    <s v="Comparable"/>
    <s v=""/>
    <s v="(415) 353-6000"/>
    <s v="900 HYDE STREET"/>
    <s v="SAN FRANCISCO"/>
    <n v="94109"/>
    <s v="TODD STRUMWASSER, MD"/>
    <n v="288"/>
    <n v="170"/>
    <n v="102"/>
    <n v="483"/>
    <n v="124"/>
    <n v="200"/>
    <n v="232"/>
    <n v="0"/>
    <n v="0"/>
    <n v="10"/>
    <n v="318"/>
    <n v="2"/>
    <n v="89"/>
    <n v="1458"/>
    <n v="0"/>
    <n v="3042"/>
    <n v="804"/>
    <n v="1657"/>
    <n v="1287"/>
    <n v="0"/>
    <n v="0"/>
    <n v="63"/>
    <n v="1344"/>
    <n v="9"/>
    <n v="367"/>
    <n v="8573"/>
    <n v="0"/>
    <n v="6962"/>
    <n v="1603"/>
    <n v="919"/>
    <n v="4465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n v="55703723"/>
    <n v="1239193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64"/>
    <x v="0"/>
    <d v="2016-12-31T00:00:00"/>
    <x v="0"/>
    <s v="Napa"/>
    <n v="3"/>
    <n v="407"/>
    <x v="3"/>
    <s v="Comparable"/>
    <s v=""/>
    <s v="(707) 963-3611"/>
    <s v="10 WOODLAND ROAD"/>
    <s v="ST. HELENA"/>
    <n v="94574"/>
    <s v="STEVEN HERBER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64"/>
    <x v="0"/>
    <d v="2016-12-31T00:00:00"/>
    <x v="0"/>
    <s v="Lake"/>
    <n v="1"/>
    <n v="115"/>
    <x v="3"/>
    <s v="Comparable"/>
    <s v="Rural"/>
    <s v="(707) 995-5820"/>
    <s v="15630 18TH AVENUE "/>
    <s v="CLEARLAKE"/>
    <n v="95422"/>
    <s v="DAVID SANTOS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n v="20164"/>
    <x v="0"/>
    <d v="2016-12-31T00:00:00"/>
    <x v="0"/>
    <s v="Solano"/>
    <n v="3"/>
    <n v="409"/>
    <x v="3"/>
    <s v="Comparable"/>
    <s v=""/>
    <s v="(707) 963-3611"/>
    <s v="525 OREGON STREET"/>
    <s v="VALLEJO"/>
    <n v="94590"/>
    <s v="STEVE HERBER, MD"/>
    <n v="61"/>
    <n v="61"/>
    <n v="57"/>
    <n v="115"/>
    <n v="47"/>
    <n v="103"/>
    <n v="0"/>
    <n v="0"/>
    <n v="20"/>
    <n v="0"/>
    <n v="314"/>
    <n v="0"/>
    <n v="0"/>
    <n v="599"/>
    <n v="0"/>
    <n v="1485"/>
    <n v="497"/>
    <n v="914"/>
    <n v="0"/>
    <n v="0"/>
    <n v="150"/>
    <n v="0"/>
    <n v="2136"/>
    <n v="0"/>
    <n v="0"/>
    <n v="5182"/>
    <n v="0"/>
    <n v="2834"/>
    <n v="0"/>
    <n v="58"/>
    <n v="0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n v="6181063"/>
    <n v="101135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64"/>
    <x v="0"/>
    <d v="2016-12-31T00:00:00"/>
    <x v="0"/>
    <s v="Ventura"/>
    <n v="10"/>
    <n v="811"/>
    <x v="3"/>
    <s v="Comparable"/>
    <s v=""/>
    <s v="(805) 389-5984"/>
    <s v="2309 ANTONIO AVENUE"/>
    <s v="CAMARILLO"/>
    <n v="93010"/>
    <s v="DARREN LEE"/>
    <n v="155"/>
    <n v="155"/>
    <n v="111"/>
    <n v="490"/>
    <n v="145"/>
    <n v="20"/>
    <n v="70"/>
    <n v="0"/>
    <n v="0"/>
    <n v="15"/>
    <n v="119"/>
    <n v="0"/>
    <n v="5"/>
    <n v="864"/>
    <n v="52"/>
    <n v="5377"/>
    <n v="583"/>
    <n v="216"/>
    <n v="2625"/>
    <n v="0"/>
    <n v="0"/>
    <n v="52"/>
    <n v="824"/>
    <n v="0"/>
    <n v="13"/>
    <n v="9690"/>
    <n v="6348"/>
    <n v="3391"/>
    <n v="564"/>
    <n v="228"/>
    <n v="1766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n v="28295312"/>
    <n v="19184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64"/>
    <x v="0"/>
    <d v="2016-12-31T00:00:00"/>
    <x v="0"/>
    <s v="Ventura"/>
    <n v="10"/>
    <n v="811"/>
    <x v="1"/>
    <s v="Comparable"/>
    <s v=""/>
    <s v="(805) 389-5984"/>
    <s v="1600 NORTH ROSE AVENUE"/>
    <s v="OXNARD"/>
    <n v="93030"/>
    <s v="DARREN LEE"/>
    <n v="265"/>
    <n v="265"/>
    <n v="148"/>
    <n v="1002"/>
    <n v="262"/>
    <n v="274"/>
    <n v="474"/>
    <n v="0"/>
    <n v="0"/>
    <n v="90"/>
    <n v="470"/>
    <n v="0"/>
    <n v="24"/>
    <n v="2596"/>
    <n v="0"/>
    <n v="5125"/>
    <n v="1303"/>
    <n v="1762"/>
    <n v="2178"/>
    <n v="0"/>
    <n v="0"/>
    <n v="423"/>
    <n v="2069"/>
    <n v="0"/>
    <n v="88"/>
    <n v="12948"/>
    <n v="0"/>
    <n v="5250"/>
    <n v="985"/>
    <n v="1507"/>
    <n v="7639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n v="66453173"/>
    <n v="512648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64"/>
    <x v="0"/>
    <d v="2016-12-31T00:00:00"/>
    <x v="0"/>
    <s v="Humboldt"/>
    <n v="1"/>
    <n v="105"/>
    <x v="3"/>
    <s v="Comparable"/>
    <s v=""/>
    <s v="(707) 445-8121"/>
    <s v="2700 DOLBEER STREET"/>
    <s v="EUREKA"/>
    <n v="95501"/>
    <s v="DAVID O'BRIEN, MD"/>
    <n v="153"/>
    <n v="138"/>
    <n v="138"/>
    <n v="917"/>
    <n v="63"/>
    <n v="64"/>
    <n v="438"/>
    <n v="0"/>
    <n v="0"/>
    <n v="15"/>
    <n v="267"/>
    <n v="0"/>
    <n v="69"/>
    <n v="1833"/>
    <n v="0"/>
    <n v="4878"/>
    <n v="388"/>
    <n v="449"/>
    <n v="2019"/>
    <n v="0"/>
    <n v="0"/>
    <n v="40"/>
    <n v="926"/>
    <n v="0"/>
    <n v="397"/>
    <n v="9097"/>
    <n v="0"/>
    <n v="15119"/>
    <n v="750"/>
    <n v="4516"/>
    <n v="8452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n v="74229097"/>
    <n v="306000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</r>
  <r>
    <n v="106301340"/>
    <s v="ST. JOSEPH HOSPITAL - ORANGE"/>
    <n v="20164"/>
    <x v="0"/>
    <d v="2016-12-31T00:00:00"/>
    <x v="0"/>
    <s v="Orange"/>
    <n v="13"/>
    <n v="1015"/>
    <x v="1"/>
    <s v="Comparable"/>
    <s v=""/>
    <s v="(714) 771-8000"/>
    <s v="1100 WEST STEWART DRIVE"/>
    <s v="ORANGE"/>
    <n v="92868"/>
    <s v="STEVEN C. MOREAU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64"/>
    <x v="0"/>
    <d v="2016-12-31T00:00:00"/>
    <x v="0"/>
    <s v="San Joaquin"/>
    <n v="6"/>
    <n v="507"/>
    <x v="3"/>
    <s v="Comparable"/>
    <s v=""/>
    <s v="(209) 461-2000"/>
    <s v="2510 NORTH CALIFORNIA STREET"/>
    <s v="STOCKTON"/>
    <n v="95204"/>
    <s v="PAUL RAINS"/>
    <n v="35"/>
    <n v="35"/>
    <n v="35"/>
    <n v="169"/>
    <n v="40"/>
    <n v="0"/>
    <n v="0"/>
    <n v="0"/>
    <n v="0"/>
    <n v="82"/>
    <n v="115"/>
    <n v="1"/>
    <n v="10"/>
    <n v="417"/>
    <n v="0"/>
    <n v="1522"/>
    <n v="268"/>
    <n v="0"/>
    <n v="0"/>
    <n v="0"/>
    <n v="0"/>
    <n v="404"/>
    <n v="557"/>
    <n v="3"/>
    <n v="51"/>
    <n v="2805"/>
    <n v="0"/>
    <n v="145"/>
    <n v="74"/>
    <n v="0"/>
    <n v="0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n v="3894259"/>
    <n v="16261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64"/>
    <x v="0"/>
    <d v="2016-12-31T00:00:00"/>
    <x v="0"/>
    <s v="San Joaquin"/>
    <n v="6"/>
    <n v="507"/>
    <x v="3"/>
    <s v="Comparable"/>
    <s v=""/>
    <s v="(209) 943-2000"/>
    <s v="1800 NORTH CALIFORNIA STREET"/>
    <s v="STOCKTON"/>
    <n v="95204"/>
    <s v="DON WILEY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64"/>
    <x v="0"/>
    <d v="2016-12-31T00:00:00"/>
    <x v="0"/>
    <s v="Orange"/>
    <n v="13"/>
    <n v="1011"/>
    <x v="1"/>
    <s v="Comparable"/>
    <s v=""/>
    <s v="(714) 871-3280"/>
    <s v="101 EAST VALENCIA MESA DRIVE"/>
    <s v="FULLERTON"/>
    <n v="92835"/>
    <s v="BRIAN HELLELAND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64"/>
    <x v="0"/>
    <d v="2016-12-31T00:00:00"/>
    <x v="0"/>
    <s v="Santa Clara"/>
    <n v="7"/>
    <n v="433"/>
    <x v="3"/>
    <s v="Comparable"/>
    <s v=""/>
    <s v="(408) 848-2000"/>
    <s v="9400 NO NAME UNO"/>
    <s v="GILROY"/>
    <n v="95020"/>
    <s v="SR. MARGARET KEAVENEY"/>
    <n v="93"/>
    <n v="72"/>
    <n v="27"/>
    <n v="228"/>
    <n v="47"/>
    <n v="86"/>
    <n v="143"/>
    <n v="0"/>
    <n v="0"/>
    <n v="3"/>
    <n v="201"/>
    <n v="0"/>
    <n v="1"/>
    <n v="709"/>
    <n v="0"/>
    <n v="955"/>
    <n v="163"/>
    <n v="305"/>
    <n v="423"/>
    <n v="0"/>
    <n v="0"/>
    <n v="13"/>
    <n v="554"/>
    <n v="0"/>
    <n v="3"/>
    <n v="2416"/>
    <n v="0"/>
    <n v="2814"/>
    <n v="436"/>
    <n v="1182"/>
    <n v="3200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n v="24436880"/>
    <n v="26926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64"/>
    <x v="0"/>
    <d v="2016-12-31T00:00:00"/>
    <x v="0"/>
    <s v="San Bernardino"/>
    <n v="12"/>
    <n v="1211"/>
    <x v="1"/>
    <s v="Comparable"/>
    <s v="Rural"/>
    <s v="(760) 242-2311"/>
    <s v="18300 US HIGHWAY 18"/>
    <s v="APPLE VALLEY"/>
    <n v="92307"/>
    <s v="ALAN H. GARRETT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64"/>
    <x v="0"/>
    <d v="2016-12-31T00:00:00"/>
    <x v="0"/>
    <s v="Los Angeles"/>
    <n v="11"/>
    <n v="933"/>
    <x v="3"/>
    <s v="Comparable"/>
    <s v=""/>
    <s v="(562) 491-9000"/>
    <s v="1050 LINDEN AVENUE"/>
    <s v="LONG BEACH"/>
    <n v="90813"/>
    <s v="JOEL YUHAS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64"/>
    <x v="0"/>
    <d v="2016-12-31T00:00:00"/>
    <x v="0"/>
    <s v="San Francisco"/>
    <n v="4"/>
    <n v="423"/>
    <x v="3"/>
    <s v="Comparable"/>
    <s v=""/>
    <s v="(415) 688-1000"/>
    <s v="450 STANYAN STREET"/>
    <s v="SAN FRANCISCO"/>
    <n v="94117"/>
    <s v="PAMELA LINDEMOEN"/>
    <n v="403"/>
    <n v="232"/>
    <n v="79"/>
    <n v="544"/>
    <n v="173"/>
    <n v="109"/>
    <n v="98"/>
    <n v="0"/>
    <n v="0"/>
    <n v="27"/>
    <n v="293"/>
    <n v="2"/>
    <n v="52"/>
    <n v="1298"/>
    <n v="0"/>
    <n v="3067"/>
    <n v="856"/>
    <n v="473"/>
    <n v="468"/>
    <n v="0"/>
    <n v="0"/>
    <n v="115"/>
    <n v="1530"/>
    <n v="29"/>
    <n v="91"/>
    <n v="6629"/>
    <n v="0"/>
    <n v="10251"/>
    <n v="2752"/>
    <n v="350"/>
    <n v="2604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n v="55293692"/>
    <n v="2009783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</r>
  <r>
    <n v="106010967"/>
    <s v="ST. ROSE HOSPITAL"/>
    <n v="20164"/>
    <x v="0"/>
    <d v="2016-12-31T00:00:00"/>
    <x v="0"/>
    <s v="Alameda"/>
    <n v="5"/>
    <n v="421"/>
    <x v="3"/>
    <s v="Comparable"/>
    <s v=""/>
    <s v="(510) 264-4000"/>
    <s v="27200 CALAROGA AVENUE"/>
    <s v="HAYWARD"/>
    <n v="94545"/>
    <s v="LEX REDDY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64"/>
    <x v="0"/>
    <d v="2016-12-31T00:00:00"/>
    <x v="0"/>
    <s v="Los Angeles"/>
    <n v="11"/>
    <n v="925"/>
    <x v="3"/>
    <s v="Comparable"/>
    <s v=""/>
    <s v="(213) 484-7111"/>
    <s v="2131 WEST 3RD STREET"/>
    <s v="LOS ANGELES"/>
    <n v="90057"/>
    <s v="FRANK CRACOLICI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64"/>
    <x v="0"/>
    <d v="2016-12-31T00:00:00"/>
    <x v="0"/>
    <s v="Santa Clara"/>
    <n v="7"/>
    <n v="429"/>
    <x v="3"/>
    <s v="Comparable"/>
    <s v="Teaching"/>
    <s v="(650) 723-4000"/>
    <s v="300 PASTEUR DRIVE"/>
    <s v="PALO ALTO"/>
    <n v="94305"/>
    <s v="DAVID ENTWISTLE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</r>
  <r>
    <n v="106504038"/>
    <s v="STANISLAUS SURGICAL HOSPITAL"/>
    <n v="20164"/>
    <x v="0"/>
    <d v="2016-12-31T00:00:00"/>
    <x v="0"/>
    <s v="Stanislaus"/>
    <n v="6"/>
    <n v="511"/>
    <x v="8"/>
    <s v="Comparable"/>
    <s v=""/>
    <s v="(209) 572-2700"/>
    <s v="1421 OAKDALE ROAD"/>
    <s v="MODESTO"/>
    <n v="95355"/>
    <s v="DOUG JOHNSON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64"/>
    <x v="0"/>
    <d v="2016-12-31T00:00:00"/>
    <x v="0"/>
    <s v="Los Angeles"/>
    <n v="11"/>
    <n v="931"/>
    <x v="5"/>
    <s v="Psychiatric Health Facilities"/>
    <s v=""/>
    <s v="(310) 221-6336"/>
    <s v="4025 WEST 226 STREET"/>
    <s v="TORRANCE"/>
    <n v="90505"/>
    <s v="KENT DUNLAP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64"/>
    <x v="0"/>
    <d v="2016-12-31T00:00:00"/>
    <x v="0"/>
    <s v="Modoc"/>
    <n v="1"/>
    <n v="201"/>
    <x v="0"/>
    <s v="Comparable"/>
    <s v="Rural"/>
    <s v="(530) 279-6111"/>
    <s v="741 N. MAIN STREET"/>
    <s v="CEDARVILLE"/>
    <n v="96104"/>
    <s v="RICHARD CORNWELL"/>
    <n v="26"/>
    <n v="26"/>
    <n v="26"/>
    <n v="6"/>
    <n v="0"/>
    <n v="0"/>
    <n v="5"/>
    <n v="0"/>
    <n v="0"/>
    <n v="3"/>
    <n v="0"/>
    <n v="0"/>
    <n v="1"/>
    <n v="15"/>
    <n v="0"/>
    <n v="67"/>
    <n v="0"/>
    <n v="184"/>
    <n v="1575"/>
    <n v="0"/>
    <n v="0"/>
    <n v="101"/>
    <n v="0"/>
    <n v="0"/>
    <n v="170"/>
    <n v="2097"/>
    <n v="0"/>
    <n v="384"/>
    <n v="17"/>
    <n v="4"/>
    <n v="168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n v="942351"/>
    <n v="560263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64"/>
    <x v="0"/>
    <d v="2016-12-31T00:00:00"/>
    <x v="0"/>
    <s v="Sutter"/>
    <n v="2"/>
    <n v="227"/>
    <x v="6"/>
    <s v="Psychiatric Health Facilities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64"/>
    <x v="0"/>
    <d v="2016-12-31T00:00:00"/>
    <x v="0"/>
    <s v="Amador"/>
    <n v="6"/>
    <n v="501"/>
    <x v="3"/>
    <s v="Comparable"/>
    <s v="Rural"/>
    <s v="(209) 223-7500"/>
    <s v="200 MISSION BOULEVARD"/>
    <s v="JACKSON"/>
    <n v="95642"/>
    <s v="ANNE PLATT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64"/>
    <x v="0"/>
    <d v="2016-12-31T00:00:00"/>
    <x v="0"/>
    <s v="Placer"/>
    <n v="2"/>
    <n v="308"/>
    <x v="3"/>
    <s v="Comparable"/>
    <s v=""/>
    <s v="(530) 888-4500"/>
    <s v="11815 EDUCATION STREET"/>
    <s v="AUBURN"/>
    <n v="95602"/>
    <s v="MITCH HANNA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64"/>
    <x v="0"/>
    <d v="2016-12-31T00:00:00"/>
    <x v="0"/>
    <s v="Sacramento"/>
    <n v="2"/>
    <n v="311"/>
    <x v="3"/>
    <s v="Comparable"/>
    <s v=""/>
    <s v="(916) 386-3000"/>
    <s v="7700 FOLSOM BOULEVARD"/>
    <s v="SACRAMENTO"/>
    <n v="95826"/>
    <s v="JOHN BOYD"/>
    <n v="73"/>
    <n v="73"/>
    <n v="63"/>
    <n v="97"/>
    <n v="24"/>
    <n v="116"/>
    <n v="1"/>
    <n v="0"/>
    <n v="0"/>
    <n v="195"/>
    <n v="262"/>
    <n v="11"/>
    <n v="0"/>
    <n v="706"/>
    <n v="0"/>
    <n v="1004"/>
    <n v="267"/>
    <n v="689"/>
    <n v="5"/>
    <n v="0"/>
    <n v="0"/>
    <n v="1636"/>
    <n v="1465"/>
    <n v="91"/>
    <n v="0"/>
    <n v="5157"/>
    <n v="0"/>
    <n v="587"/>
    <n v="90"/>
    <n v="19"/>
    <n v="19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n v="7622368"/>
    <n v="961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64"/>
    <x v="0"/>
    <d v="2016-12-31T00:00:00"/>
    <x v="0"/>
    <s v="Del Norte"/>
    <n v="1"/>
    <n v="101"/>
    <x v="3"/>
    <s v="Comparable"/>
    <s v="Rural"/>
    <s v="(707) 464-8511"/>
    <s v="800 EAST WASHINGTON BOULEVARD"/>
    <s v="CRESCENT CITY"/>
    <n v="95531"/>
    <s v="MITCH HANNA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64"/>
    <x v="0"/>
    <d v="2016-12-31T00:00:00"/>
    <x v="0"/>
    <s v="Yolo"/>
    <n v="2"/>
    <n v="313"/>
    <x v="3"/>
    <s v="Comparable"/>
    <s v=""/>
    <s v="(530) 756-6440"/>
    <s v="2000 SUTTER PLACE"/>
    <s v="DAVIS"/>
    <n v="95616"/>
    <s v="JENNIFER MAHER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64"/>
    <x v="0"/>
    <d v="2016-12-31T00:00:00"/>
    <x v="0"/>
    <s v="Contra Costa"/>
    <n v="5"/>
    <n v="411"/>
    <x v="3"/>
    <s v="Comparable"/>
    <s v=""/>
    <s v="(925) 779-7200"/>
    <s v="3901 LONE TREE WAY"/>
    <s v="ANTIOCH"/>
    <n v="94509"/>
    <s v="DORI STEVENS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64"/>
    <x v="0"/>
    <d v="2016-12-31T00:00:00"/>
    <x v="0"/>
    <s v="Lake"/>
    <n v="1"/>
    <n v="115"/>
    <x v="3"/>
    <s v="Comparable"/>
    <s v="Rural"/>
    <s v="(707) 262-5000"/>
    <s v="5176 HILL ROAD EAST"/>
    <s v="LAKEPORT"/>
    <n v="95453"/>
    <s v="SIRI NELSON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64"/>
    <x v="0"/>
    <d v="2016-12-31T00:00:00"/>
    <x v="0"/>
    <s v="Santa Cruz"/>
    <n v="8"/>
    <n v="703"/>
    <x v="3"/>
    <s v="Comparable"/>
    <s v=""/>
    <s v="(831) 477-2200"/>
    <s v="2900 CHANTICLEER AVENUE"/>
    <s v="SANTA CRUZ"/>
    <n v="95065"/>
    <s v="LAWRENCE DEGHETALDI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64"/>
    <x v="0"/>
    <d v="2016-12-31T00:00:00"/>
    <x v="0"/>
    <s v="Placer"/>
    <n v="2"/>
    <n v="309"/>
    <x v="3"/>
    <s v="Comparable"/>
    <s v=""/>
    <s v="(916) 781-1000"/>
    <s v="1 MEDICAL PLAZA DRIVE"/>
    <s v="ROSEVILLE"/>
    <n v="95661"/>
    <s v="PAT BRADY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64"/>
    <x v="0"/>
    <d v="2016-12-31T00:00:00"/>
    <x v="0"/>
    <s v="Sacramento"/>
    <n v="2"/>
    <n v="311"/>
    <x v="3"/>
    <s v="Comparable"/>
    <s v=""/>
    <s v="(916) 454-3333"/>
    <s v="2825 CAPITOL AVENUE"/>
    <s v="SACRAMENTO"/>
    <n v="95816"/>
    <s v="CARRIE OWEN PLIETZ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64"/>
    <x v="0"/>
    <d v="2016-12-31T00:00:00"/>
    <x v="0"/>
    <s v="Solano"/>
    <n v="3"/>
    <n v="409"/>
    <x v="3"/>
    <s v="Comparable"/>
    <s v=""/>
    <s v="(707) 554-4444"/>
    <s v="300 HOSPITAL DRIVE"/>
    <s v="VALLEJO"/>
    <n v="94589"/>
    <s v="JOHN BOYD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64"/>
    <x v="0"/>
    <d v="2016-12-31T00:00:00"/>
    <x v="0"/>
    <s v="Sonoma"/>
    <n v="3"/>
    <n v="401"/>
    <x v="3"/>
    <s v="Comparable"/>
    <s v=""/>
    <s v="(707) 576-4000"/>
    <s v="30 MARK WEST SPRINGS ROAD"/>
    <s v="SANTA ROSA"/>
    <n v="95403"/>
    <s v="MICHAEL L PURVIS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64"/>
    <x v="0"/>
    <d v="2016-12-31T00:00:00"/>
    <x v="0"/>
    <s v="Sutter"/>
    <n v="2"/>
    <n v="227"/>
    <x v="2"/>
    <s v="Comparable"/>
    <s v=""/>
    <s v="(530) 749-5700"/>
    <s v="455 PLUMAS BOULEVARD"/>
    <s v="YUBA CITY"/>
    <n v="95991"/>
    <s v="DENNIS SINDELAR"/>
    <n v="14"/>
    <n v="14"/>
    <n v="14"/>
    <n v="64"/>
    <n v="1"/>
    <n v="1"/>
    <n v="11"/>
    <n v="0"/>
    <n v="0"/>
    <n v="7"/>
    <n v="47"/>
    <n v="0"/>
    <n v="2"/>
    <n v="133"/>
    <n v="0"/>
    <n v="161"/>
    <n v="3"/>
    <n v="1"/>
    <n v="24"/>
    <n v="0"/>
    <n v="0"/>
    <n v="13"/>
    <n v="99"/>
    <n v="0"/>
    <n v="3"/>
    <n v="304"/>
    <n v="0"/>
    <n v="269"/>
    <n v="3"/>
    <n v="4"/>
    <n v="55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n v="6376862"/>
    <n v="-5323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64"/>
    <x v="0"/>
    <d v="2016-12-31T00:00:00"/>
    <x v="0"/>
    <s v="San Joaquin"/>
    <n v="6"/>
    <n v="509"/>
    <x v="3"/>
    <s v="Comparable"/>
    <s v=""/>
    <s v="(209) 835-1500"/>
    <s v="1420 NORTH TRACY BOULEVARD"/>
    <s v="TRACY"/>
    <n v="95376"/>
    <s v="DAVID THOMPSON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64"/>
    <x v="0"/>
    <d v="2016-12-31T00:00:00"/>
    <x v="0"/>
    <s v="Nevada"/>
    <n v="2"/>
    <n v="302"/>
    <x v="0"/>
    <s v="Comparable"/>
    <s v="Rural"/>
    <s v="(530) 587-6011"/>
    <s v="10121 PINE AVENUE"/>
    <s v="TRUCKEE"/>
    <n v="96161"/>
    <s v="HARRY WEIS"/>
    <n v="62"/>
    <n v="62"/>
    <n v="62"/>
    <n v="161"/>
    <n v="5"/>
    <n v="35"/>
    <n v="79"/>
    <n v="0"/>
    <n v="0"/>
    <n v="25"/>
    <n v="146"/>
    <n v="0"/>
    <n v="20"/>
    <n v="471"/>
    <n v="9"/>
    <n v="609"/>
    <n v="57"/>
    <n v="2699"/>
    <n v="206"/>
    <n v="0"/>
    <n v="0"/>
    <n v="73"/>
    <n v="362"/>
    <n v="0"/>
    <n v="388"/>
    <n v="4394"/>
    <n v="3062"/>
    <n v="9553"/>
    <n v="205"/>
    <n v="3533"/>
    <n v="2086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n v="31671436"/>
    <n v="702779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64"/>
    <x v="0"/>
    <d v="2016-12-31T00:00:00"/>
    <x v="0"/>
    <s v="Los Angeles"/>
    <n v="11"/>
    <n v="905"/>
    <x v="3"/>
    <s v="Comparable"/>
    <s v=""/>
    <s v="(818) 996-1051"/>
    <s v="18646 OXNARD STREET"/>
    <s v="TARZANA"/>
    <n v="91356"/>
    <s v="ALBERT SENELL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64"/>
    <x v="0"/>
    <d v="2016-12-31T00:00:00"/>
    <x v="0"/>
    <s v="Alameda"/>
    <n v="5"/>
    <n v="417"/>
    <x v="5"/>
    <s v="Psychiatric Health Facilities"/>
    <s v=""/>
    <s v="(510) 535-5115"/>
    <s v="2633 EAST 27TH STREET"/>
    <s v="OAKLAND"/>
    <n v="94601"/>
    <s v="ANNE BAKAR"/>
    <n v="26"/>
    <n v="26"/>
    <n v="26"/>
    <n v="5"/>
    <n v="0"/>
    <n v="0"/>
    <n v="11"/>
    <n v="0"/>
    <n v="0"/>
    <n v="1"/>
    <n v="336"/>
    <n v="0"/>
    <n v="0"/>
    <n v="353"/>
    <n v="0"/>
    <n v="31"/>
    <n v="0"/>
    <n v="0"/>
    <n v="70"/>
    <n v="0"/>
    <n v="0"/>
    <n v="5"/>
    <n v="1906"/>
    <n v="0"/>
    <n v="0"/>
    <n v="2012"/>
    <n v="0"/>
    <n v="0"/>
    <n v="0"/>
    <n v="0"/>
    <n v="0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n v="2656419"/>
    <n v="352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64"/>
    <x v="0"/>
    <d v="2016-12-31T00:00:00"/>
    <x v="0"/>
    <s v="Placer"/>
    <n v="2"/>
    <n v="309"/>
    <x v="5"/>
    <s v="Psychiatric Health Facilities"/>
    <s v=""/>
    <s v="(916) 787-8900"/>
    <s v="101 CIRBY HILLS DRIVE"/>
    <s v="ROSEVILLE"/>
    <n v="95678"/>
    <s v="ANNE BAKAR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64"/>
    <x v="0"/>
    <d v="2016-12-31T00:00:00"/>
    <x v="0"/>
    <s v="Riverside"/>
    <n v="12"/>
    <n v="1103"/>
    <x v="5"/>
    <s v="Psychiatric Health Facilities"/>
    <s v=""/>
    <s v="(760) 863-8632"/>
    <s v="47-915 OASIS STREET"/>
    <s v="INDIO"/>
    <n v="92201"/>
    <s v="STEVEN OPPENHEIMER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64"/>
    <x v="0"/>
    <d v="2016-12-31T00:00:00"/>
    <x v="0"/>
    <s v="Santa Cruz"/>
    <n v="8"/>
    <n v="703"/>
    <x v="5"/>
    <s v="Psychiatric Health Facilities"/>
    <s v=""/>
    <s v="(831) 600-2801"/>
    <s v="2250 SOQUEL AVENUE"/>
    <s v="SANTA CRUZ"/>
    <n v="95062"/>
    <s v="ANNE BAKAR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64"/>
    <x v="0"/>
    <d v="2016-12-31T00:00:00"/>
    <x v="0"/>
    <s v="Stanislaus"/>
    <n v="6"/>
    <n v="511"/>
    <x v="5"/>
    <s v="Psychiatric Health Facilities"/>
    <s v=""/>
    <s v="(209) 300-8800"/>
    <s v="1904 RICHLAND AVENUE"/>
    <s v="CERES"/>
    <n v="95307"/>
    <s v="ANNE BAKAR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64"/>
    <x v="0"/>
    <d v="2016-12-31T00:00:00"/>
    <x v="0"/>
    <s v="Alameda"/>
    <n v="5"/>
    <n v="421"/>
    <x v="5"/>
    <s v="Psychiatric Health Facilities"/>
    <s v=""/>
    <s v="(510) 895-5502"/>
    <s v="2050 FAIRMONT DRIVE"/>
    <s v="SAN LEANDRO"/>
    <n v="94578"/>
    <s v="ANNE BAKAR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64"/>
    <x v="0"/>
    <d v="2016-12-31T00:00:00"/>
    <x v="0"/>
    <s v="Riverside"/>
    <n v="12"/>
    <n v="1111"/>
    <x v="5"/>
    <s v="Comparable"/>
    <s v=""/>
    <s v="(951) 331-2200"/>
    <s v="31700 TEMECULA PARKWAY"/>
    <s v="TEMECULA"/>
    <n v="92592"/>
    <s v="DARLENE WETTON"/>
    <n v="140"/>
    <n v="140"/>
    <n v="140"/>
    <n v="561"/>
    <n v="400"/>
    <n v="61"/>
    <n v="315"/>
    <n v="0"/>
    <n v="0"/>
    <n v="88"/>
    <n v="348"/>
    <n v="3"/>
    <n v="50"/>
    <n v="1826"/>
    <n v="0"/>
    <n v="2283"/>
    <n v="1454"/>
    <n v="212"/>
    <n v="1203"/>
    <n v="0"/>
    <n v="0"/>
    <n v="251"/>
    <n v="1079"/>
    <n v="16"/>
    <n v="176"/>
    <n v="6674"/>
    <n v="0"/>
    <n v="1179"/>
    <n v="1051"/>
    <n v="383"/>
    <n v="2525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n v="35622949"/>
    <n v="242044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64"/>
    <x v="0"/>
    <d v="2016-12-31T00:00:00"/>
    <x v="0"/>
    <s v="Riverside"/>
    <n v="12"/>
    <n v="1105"/>
    <x v="3"/>
    <s v="Comparable"/>
    <s v=""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18"/>
    <n v="0"/>
    <n v="0"/>
    <n v="40"/>
    <n v="258"/>
    <n v="0"/>
    <n v="0"/>
    <n v="0"/>
    <n v="0"/>
    <n v="0"/>
    <n v="0"/>
    <n v="0"/>
    <n v="3289"/>
    <n v="0"/>
    <n v="0"/>
    <n v="1074"/>
    <n v="4363"/>
    <n v="0"/>
    <n v="0"/>
    <n v="0"/>
    <n v="0"/>
    <n v="0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n v="4741744"/>
    <n v="1125936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64"/>
    <x v="0"/>
    <d v="2016-12-31T00:00:00"/>
    <x v="0"/>
    <s v="Santa Barbara"/>
    <n v="10"/>
    <n v="805"/>
    <x v="0"/>
    <s v="Comparable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38"/>
    <n v="6"/>
    <n v="0"/>
    <n v="27"/>
    <n v="71"/>
    <n v="0"/>
    <n v="0"/>
    <n v="0"/>
    <n v="0"/>
    <n v="0"/>
    <n v="0"/>
    <n v="0"/>
    <n v="288"/>
    <n v="10"/>
    <n v="0"/>
    <n v="177"/>
    <n v="475"/>
    <n v="0"/>
    <n v="0"/>
    <n v="0"/>
    <n v="0"/>
    <n v="0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n v="603591"/>
    <n v="131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64"/>
    <x v="0"/>
    <d v="2016-12-31T00:00:00"/>
    <x v="0"/>
    <s v="Alameda"/>
    <n v="5"/>
    <n v="417"/>
    <x v="3"/>
    <s v="Comparable"/>
    <s v=""/>
    <s v="(510) 653-5040"/>
    <s v="390 40TH STREET"/>
    <s v="OAKLAND"/>
    <n v="94609"/>
    <s v="THOMAS BONAS"/>
    <n v="50"/>
    <n v="50"/>
    <n v="10"/>
    <n v="0"/>
    <n v="0"/>
    <n v="0"/>
    <n v="0"/>
    <n v="0"/>
    <n v="6"/>
    <n v="0"/>
    <n v="5"/>
    <n v="0"/>
    <n v="0"/>
    <n v="11"/>
    <n v="0"/>
    <n v="0"/>
    <n v="0"/>
    <n v="0"/>
    <n v="0"/>
    <n v="0"/>
    <n v="171"/>
    <n v="0"/>
    <n v="271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n v="386845"/>
    <n v="24443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64"/>
    <x v="0"/>
    <d v="2016-12-31T00:00:00"/>
    <x v="0"/>
    <s v="Los Angeles"/>
    <n v="11"/>
    <n v="933"/>
    <x v="3"/>
    <s v="Comparable"/>
    <s v=""/>
    <s v="(310) 679-9126"/>
    <s v="1775 CHESTNUT STREET"/>
    <s v="LONG BEACH"/>
    <n v="90813"/>
    <s v="SHIRLEY SUMMERS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64"/>
    <x v="0"/>
    <d v="2016-12-31T00:00:00"/>
    <x v="0"/>
    <s v="Los Angeles"/>
    <n v="11"/>
    <n v="931"/>
    <x v="3"/>
    <s v="Comparable"/>
    <s v=""/>
    <s v="(310) 325-9110"/>
    <s v="3330 LOMITA BOULEVARD"/>
    <s v="TORRANCE"/>
    <n v="90505"/>
    <s v="CRAIG LEACH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</r>
  <r>
    <n v="106364451"/>
    <s v="TOTALLY KIDS REHABILITATION HOSPITAL"/>
    <n v="20164"/>
    <x v="0"/>
    <d v="2016-12-31T00:00:00"/>
    <x v="0"/>
    <s v="San Bernardino"/>
    <n v="12"/>
    <n v="1209"/>
    <x v="5"/>
    <s v="Comparable"/>
    <s v=""/>
    <s v="(909) 796-6915"/>
    <s v="1720 MOUNTAIN VIEW AVENUE"/>
    <s v="LOMA LINDA"/>
    <n v="92354"/>
    <s v="DOUG PADGETT"/>
    <n v="81"/>
    <n v="81"/>
    <n v="64"/>
    <n v="0"/>
    <n v="0"/>
    <n v="24"/>
    <n v="5"/>
    <n v="0"/>
    <n v="0"/>
    <n v="0"/>
    <n v="0"/>
    <n v="0"/>
    <n v="0"/>
    <n v="29"/>
    <n v="12"/>
    <n v="0"/>
    <n v="0"/>
    <n v="5213"/>
    <n v="45"/>
    <n v="0"/>
    <n v="0"/>
    <n v="0"/>
    <n v="71"/>
    <n v="0"/>
    <n v="0"/>
    <n v="5329"/>
    <n v="5045"/>
    <n v="0"/>
    <n v="0"/>
    <n v="112"/>
    <n v="21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n v="5729686"/>
    <n v="0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64"/>
    <x v="0"/>
    <d v="2016-12-31T00:00:00"/>
    <x v="0"/>
    <s v="San Diego"/>
    <n v="14"/>
    <n v="1414"/>
    <x v="0"/>
    <s v="Comparable"/>
    <s v=""/>
    <s v="(760) 724-8411"/>
    <s v="4002 VISTA WAY"/>
    <s v="OCEANSIDE"/>
    <n v="92056"/>
    <s v="STEVE DIETLIN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</r>
  <r>
    <n v="106531059"/>
    <s v="TRINITY HOSPITAL"/>
    <n v="20164"/>
    <x v="0"/>
    <d v="2016-12-31T00:00:00"/>
    <x v="0"/>
    <s v="Trinity"/>
    <n v="1"/>
    <n v="207"/>
    <x v="0"/>
    <s v="Comparable"/>
    <s v="Rural"/>
    <s v="(530) 623-5541"/>
    <s v="60  EASTER AVENUE"/>
    <s v="WEAVERVILLE"/>
    <n v="96093"/>
    <s v="AARON ROGERS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64"/>
    <x v="0"/>
    <d v="2016-12-31T00:00:00"/>
    <x v="0"/>
    <s v="Tulare"/>
    <n v="9"/>
    <n v="611"/>
    <x v="0"/>
    <s v="Comparable"/>
    <s v=""/>
    <s v="(559) 688-0821"/>
    <s v="869 NORTH CHERRY STREET"/>
    <s v="TULARE"/>
    <n v="93274"/>
    <s v="BENNY BENZEEVI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64"/>
    <x v="0"/>
    <d v="2016-12-31T00:00:00"/>
    <x v="0"/>
    <s v="San Luis Obispo"/>
    <n v="8"/>
    <n v="801"/>
    <x v="5"/>
    <s v="Comparable"/>
    <s v="Rural"/>
    <s v="(805) 434-3500"/>
    <s v="1100 LAS TABLAS ROAD"/>
    <s v="TEMPLETON"/>
    <n v="93465"/>
    <s v="MARK LISA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</r>
  <r>
    <n v="106381154"/>
    <s v="UCSF MEDICAL CENTER"/>
    <n v="20164"/>
    <x v="0"/>
    <d v="2016-12-31T00:00:00"/>
    <x v="0"/>
    <s v="San Francisco"/>
    <n v="4"/>
    <n v="423"/>
    <x v="2"/>
    <s v="Comparable"/>
    <s v="Teaching"/>
    <s v="(415) 476-1000"/>
    <s v="505 PARNASSUS AVENUE"/>
    <s v="SAN FRANCISCO"/>
    <n v="94143"/>
    <s v="MARK LARET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64"/>
    <x v="0"/>
    <d v="2016-12-31T00:00:00"/>
    <x v="0"/>
    <s v="Mendocino"/>
    <n v="1"/>
    <n v="113"/>
    <x v="1"/>
    <s v="Comparable"/>
    <s v="Rural"/>
    <s v="(707) 462-3111"/>
    <s v="275 HOSPITAL DRIVE"/>
    <s v="UKIAH"/>
    <n v="95482"/>
    <s v="GWEN MATTHEWS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64"/>
    <x v="0"/>
    <d v="2016-12-31T00:00:00"/>
    <x v="0"/>
    <s v="Sacramento"/>
    <n v="2"/>
    <n v="311"/>
    <x v="2"/>
    <s v="Comparable"/>
    <s v="Teaching"/>
    <s v="(916) 734-7020"/>
    <s v="2315 STOCKTON BOULEVARD"/>
    <s v="SACRAMENTO"/>
    <n v="95817"/>
    <s v="ANN MADDEN RICE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64"/>
    <x v="0"/>
    <d v="2016-12-31T00:00:00"/>
    <x v="0"/>
    <s v="Orange"/>
    <n v="13"/>
    <n v="1015"/>
    <x v="2"/>
    <s v="Comparable"/>
    <s v="Teaching"/>
    <s v="(714) 456-7890"/>
    <s v="101 CITY DRIVE SOUTH"/>
    <s v="ORANGE"/>
    <n v="92868"/>
    <s v="TERRY BELMONT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64"/>
    <x v="0"/>
    <d v="2016-12-31T00:00:00"/>
    <x v="0"/>
    <s v="San Diego"/>
    <n v="14"/>
    <n v="1418"/>
    <x v="2"/>
    <s v="Comparable"/>
    <s v="Teaching"/>
    <s v="(858) 657-7000"/>
    <s v="200 WEST ARBOR DRIVE"/>
    <s v="SAN DIEGO"/>
    <n v="92103"/>
    <s v="PATTY MAYSENT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64"/>
    <x v="0"/>
    <d v="2016-12-31T00:00:00"/>
    <x v="0"/>
    <s v="Los Angeles"/>
    <n v="11"/>
    <n v="925"/>
    <x v="3"/>
    <s v="Comparable"/>
    <s v=""/>
    <s v="(323) 865-3000"/>
    <s v="1441 EASTLAKE AVENUE"/>
    <s v="LOS ANGELES"/>
    <n v="90089"/>
    <s v="BOB ALLEN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64"/>
    <x v="0"/>
    <d v="2016-12-31T00:00:00"/>
    <x v="0"/>
    <s v="Los Angeles"/>
    <n v="11"/>
    <n v="937"/>
    <x v="3"/>
    <s v="Comparable"/>
    <s v=""/>
    <s v="(818) 790-7100"/>
    <s v="1812 VERDUGO BOULEVARD"/>
    <s v="GLENDALE"/>
    <n v="91208"/>
    <s v="KEITH HOBBS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64"/>
    <x v="0"/>
    <d v="2016-12-31T00:00:00"/>
    <x v="0"/>
    <s v="Madera"/>
    <n v="9"/>
    <n v="601"/>
    <x v="3"/>
    <s v="Comparable"/>
    <s v=""/>
    <s v="(559) 353-3000"/>
    <s v="9300 VALLEY CHILDREN'S PLACE"/>
    <s v="MADERA"/>
    <n v="93636"/>
    <s v="TODD SUNTRAPAK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64"/>
    <x v="0"/>
    <d v="2016-12-31T00:00:00"/>
    <x v="0"/>
    <s v="Los Angeles"/>
    <n v="11"/>
    <n v="905"/>
    <x v="3"/>
    <s v="Comparable"/>
    <s v=""/>
    <s v="(818) 782-6600"/>
    <s v="15107 VANOWEN STREET"/>
    <s v="VAN NUYS"/>
    <n v="91405"/>
    <s v="GUSTAVO VALDESPINO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64"/>
    <x v="0"/>
    <d v="2016-12-31T00:00:00"/>
    <x v="0"/>
    <s v="Alameda"/>
    <n v="5"/>
    <n v="419"/>
    <x v="3"/>
    <s v="Comparable"/>
    <s v=""/>
    <s v="(925) 447-7000"/>
    <s v="5555 WEST LAS POSITAS BOULEVARD."/>
    <s v="PLEASANTON"/>
    <n v="94588"/>
    <s v="SCOTT GREGERSON"/>
    <n v="242"/>
    <n v="104"/>
    <n v="104"/>
    <n v="728"/>
    <n v="135"/>
    <n v="107"/>
    <n v="191"/>
    <n v="0"/>
    <n v="0"/>
    <n v="39"/>
    <n v="734"/>
    <n v="2"/>
    <n v="51"/>
    <n v="1987"/>
    <n v="125"/>
    <n v="4610"/>
    <n v="668"/>
    <n v="445"/>
    <n v="696"/>
    <n v="0"/>
    <n v="0"/>
    <n v="143"/>
    <n v="2778"/>
    <n v="7"/>
    <n v="155"/>
    <n v="9502"/>
    <n v="1986"/>
    <n v="12490"/>
    <n v="1457"/>
    <n v="937"/>
    <n v="3660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n v="69429013"/>
    <n v="1848082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</r>
  <r>
    <n v="106560481"/>
    <s v="VENTURA COUNTY MEDICAL CENTER"/>
    <n v="20164"/>
    <x v="0"/>
    <d v="2016-12-31T00:00:00"/>
    <x v="0"/>
    <s v="Ventura"/>
    <n v="10"/>
    <n v="809"/>
    <x v="6"/>
    <s v="Comparable"/>
    <s v=""/>
    <s v="(805) 652-6000"/>
    <s v="3291 LOMA VISTA ROAD"/>
    <s v="VENTURA"/>
    <n v="93003"/>
    <s v="KIM MILSTEIN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64"/>
    <x v="0"/>
    <d v="2016-12-31T00:00:00"/>
    <x v="0"/>
    <s v="Sacramento"/>
    <n v="2"/>
    <n v="309"/>
    <x v="5"/>
    <s v="Comparable"/>
    <s v=""/>
    <s v="(916) 351-9151"/>
    <s v="330 MONTROSE DRIVE"/>
    <s v="FOLSOM"/>
    <n v="95630"/>
    <s v="KIM HORTON"/>
    <n v="58"/>
    <n v="58"/>
    <n v="58"/>
    <n v="39"/>
    <n v="8"/>
    <n v="0"/>
    <n v="25"/>
    <n v="0"/>
    <n v="0"/>
    <n v="18"/>
    <n v="0"/>
    <n v="0"/>
    <n v="0"/>
    <n v="90"/>
    <n v="0"/>
    <n v="1141"/>
    <n v="423"/>
    <n v="92"/>
    <n v="1630"/>
    <n v="0"/>
    <n v="0"/>
    <n v="886"/>
    <n v="0"/>
    <n v="0"/>
    <n v="0"/>
    <n v="4172"/>
    <n v="0"/>
    <n v="0"/>
    <n v="0"/>
    <n v="0"/>
    <n v="0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n v="11893123"/>
    <n v="19008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64"/>
    <x v="0"/>
    <d v="2016-12-31T00:00:00"/>
    <x v="0"/>
    <s v="San Diego"/>
    <n v="14"/>
    <n v="1418"/>
    <x v="5"/>
    <s v="Comparable"/>
    <s v=""/>
    <s v="(619) 260-8300"/>
    <s v="555 WASHINGTON STREET"/>
    <s v="SAN DIEGO"/>
    <n v="92103"/>
    <s v="YAMEEKA JONES"/>
    <n v="110"/>
    <n v="110"/>
    <n v="110"/>
    <n v="122"/>
    <n v="27"/>
    <n v="0"/>
    <n v="35"/>
    <n v="0"/>
    <n v="0"/>
    <n v="22"/>
    <n v="0"/>
    <n v="0"/>
    <n v="0"/>
    <n v="206"/>
    <n v="0"/>
    <n v="2626"/>
    <n v="931"/>
    <n v="13"/>
    <n v="1200"/>
    <n v="0"/>
    <n v="0"/>
    <n v="785"/>
    <n v="0"/>
    <n v="0"/>
    <n v="0"/>
    <n v="5555"/>
    <n v="0"/>
    <n v="237"/>
    <n v="24"/>
    <n v="0"/>
    <n v="254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n v="11736735"/>
    <n v="41969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64"/>
    <x v="0"/>
    <d v="2016-12-31T00:00:00"/>
    <x v="0"/>
    <s v="San Bernardino"/>
    <n v="12"/>
    <n v="1211"/>
    <x v="5"/>
    <s v="Comparable"/>
    <s v="Rural"/>
    <s v="(760) 245-8691"/>
    <s v="15248 ELEVENTH STREET"/>
    <s v="VICTORVILLE"/>
    <n v="92395"/>
    <s v="SUZANNE RICHARDS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64"/>
    <x v="0"/>
    <d v="2016-12-31T00:00:00"/>
    <x v="0"/>
    <s v="Alameda"/>
    <n v="5"/>
    <n v="421"/>
    <x v="0"/>
    <s v="Comparable"/>
    <s v=""/>
    <s v="(510) 797-1111"/>
    <s v="2000 MOWRY AVENUE"/>
    <s v="FREMONT"/>
    <n v="94538"/>
    <s v="NANCY FARBER"/>
    <n v="341"/>
    <n v="319"/>
    <n v="148"/>
    <n v="1209"/>
    <n v="169"/>
    <n v="162"/>
    <n v="317"/>
    <n v="0"/>
    <n v="0"/>
    <n v="34"/>
    <n v="997"/>
    <n v="11"/>
    <n v="39"/>
    <n v="2938"/>
    <n v="0"/>
    <n v="6347"/>
    <n v="973"/>
    <n v="832"/>
    <n v="1673"/>
    <n v="0"/>
    <n v="0"/>
    <n v="116"/>
    <n v="3462"/>
    <n v="38"/>
    <n v="118"/>
    <n v="13559"/>
    <n v="0"/>
    <n v="11680"/>
    <n v="911"/>
    <n v="1149"/>
    <n v="6385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n v="108553542"/>
    <n v="1773260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</r>
  <r>
    <n v="106444013"/>
    <s v="WATSONVILLE COMMUNITY HOSPITAL"/>
    <n v="20164"/>
    <x v="0"/>
    <d v="2016-12-31T00:00:00"/>
    <x v="0"/>
    <s v="Santa Cruz"/>
    <n v="8"/>
    <n v="711"/>
    <x v="5"/>
    <s v="Comparable"/>
    <s v=""/>
    <s v="(831) 724-4741"/>
    <s v="75 NIELSON STREET"/>
    <s v="WATSONVILLE"/>
    <n v="95076"/>
    <s v="AUDRA EAR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64"/>
    <x v="0"/>
    <d v="2016-12-31T00:00:00"/>
    <x v="0"/>
    <s v="Orange"/>
    <n v="13"/>
    <n v="1012"/>
    <x v="5"/>
    <s v="Comparable"/>
    <s v=""/>
    <s v="(714) 827-3000"/>
    <s v="3033 WEST ORANGE AVENUE"/>
    <s v="ANAHEIM"/>
    <n v="92804"/>
    <s v="VIRG NARABUTAS"/>
    <n v="219"/>
    <n v="219"/>
    <n v="219"/>
    <n v="565"/>
    <n v="239"/>
    <n v="116"/>
    <n v="394"/>
    <n v="0"/>
    <n v="0"/>
    <n v="112"/>
    <n v="41"/>
    <n v="0"/>
    <n v="59"/>
    <n v="1526"/>
    <n v="0"/>
    <n v="5049"/>
    <n v="976"/>
    <n v="713"/>
    <n v="1860"/>
    <n v="0"/>
    <n v="0"/>
    <n v="228"/>
    <n v="123"/>
    <n v="0"/>
    <n v="146"/>
    <n v="9095"/>
    <n v="0"/>
    <n v="2211"/>
    <n v="446"/>
    <n v="650"/>
    <n v="3051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n v="21742684"/>
    <n v="30310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64"/>
    <x v="0"/>
    <d v="2016-12-31T00:00:00"/>
    <x v="0"/>
    <s v="Los Angeles"/>
    <n v="11"/>
    <n v="915"/>
    <x v="5"/>
    <s v="Comparable"/>
    <s v=""/>
    <s v="(626) 338-8481"/>
    <s v="725 SOUTH ORANGE AVENUE"/>
    <s v="WEST COVINA"/>
    <n v="91790"/>
    <s v="KAMI HORVAT"/>
    <n v="46"/>
    <n v="46"/>
    <n v="46"/>
    <n v="141"/>
    <n v="0"/>
    <n v="6"/>
    <n v="9"/>
    <n v="0"/>
    <n v="0"/>
    <n v="4"/>
    <n v="1"/>
    <n v="0"/>
    <n v="1"/>
    <n v="162"/>
    <n v="37"/>
    <n v="467"/>
    <n v="0"/>
    <n v="1049"/>
    <n v="821"/>
    <n v="0"/>
    <n v="0"/>
    <n v="9"/>
    <n v="34"/>
    <n v="0"/>
    <n v="6"/>
    <n v="2386"/>
    <n v="2433"/>
    <n v="229"/>
    <n v="4"/>
    <n v="2"/>
    <n v="1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n v="5111787"/>
    <n v="123033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64"/>
    <x v="0"/>
    <d v="2016-12-31T00:00:00"/>
    <x v="0"/>
    <s v="Los Angeles"/>
    <n v="11"/>
    <n v="905"/>
    <x v="5"/>
    <s v="Comparable"/>
    <s v=""/>
    <s v="(818) 676-4000"/>
    <s v="7300 MEDICAL CENTER DRIVE"/>
    <s v="WEST HILLS"/>
    <n v="91307"/>
    <s v="COLLIER LONG"/>
    <n v="225"/>
    <n v="225"/>
    <n v="225"/>
    <n v="1002"/>
    <n v="188"/>
    <n v="145"/>
    <n v="258"/>
    <n v="0"/>
    <n v="0"/>
    <n v="23"/>
    <n v="611"/>
    <n v="6"/>
    <n v="35"/>
    <n v="2268"/>
    <n v="0"/>
    <n v="5318"/>
    <n v="788"/>
    <n v="702"/>
    <n v="1065"/>
    <n v="0"/>
    <n v="0"/>
    <n v="173"/>
    <n v="2169"/>
    <n v="13"/>
    <n v="106"/>
    <n v="10334"/>
    <n v="0"/>
    <n v="8830"/>
    <n v="778"/>
    <n v="1072"/>
    <n v="4979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n v="58953105"/>
    <n v="2182649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64"/>
    <x v="0"/>
    <d v="2016-12-31T00:00:00"/>
    <x v="0"/>
    <s v="Los Angeles"/>
    <n v="11"/>
    <n v="925"/>
    <x v="3"/>
    <s v="Comparable"/>
    <s v="Teaching"/>
    <s v="(323) 268-5000"/>
    <s v="1720 CESAR E. CHAVEZ AVENUE"/>
    <s v="LOS ANGELES"/>
    <n v="90033"/>
    <s v="JOHN RAFFOUL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64"/>
    <x v="0"/>
    <d v="2016-12-31T00:00:00"/>
    <x v="0"/>
    <s v="Los Angeles"/>
    <n v="11"/>
    <n v="919"/>
    <x v="5"/>
    <s v="Comparable"/>
    <s v=""/>
    <s v="(562) 945-3561"/>
    <s v="9080 COLIMA ROAD"/>
    <s v="WHITTIER"/>
    <n v="90605"/>
    <s v="RICHARD CASTRO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64"/>
    <x v="0"/>
    <d v="2016-12-31T00:00:00"/>
    <x v="0"/>
    <s v="Yolo"/>
    <n v="2"/>
    <n v="313"/>
    <x v="3"/>
    <s v="Comparable"/>
    <s v=""/>
    <s v="(530) 669-5500"/>
    <s v="1325 COTTONWOOD STREET"/>
    <s v="WOODLAND"/>
    <n v="95695"/>
    <s v="KEVIN VAZIRI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4"/>
    <x v="1"/>
    <d v="2018-12-31T00:00:00"/>
    <x v="0"/>
    <s v="Kern"/>
    <m/>
    <n v="617"/>
    <x v="3"/>
    <s v="Comparable"/>
    <s v=""/>
    <s v="661-395-3000"/>
    <s v="2615 CHESTER AVENUE"/>
    <s v="BAKERSFIELD"/>
    <n v="93301"/>
    <s v="SHARLET BRIGGS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4"/>
    <x v="1"/>
    <d v="2018-12-31T00:00:00"/>
    <x v="0"/>
    <s v="Lake"/>
    <m/>
    <n v="115"/>
    <x v="3"/>
    <s v="Comparable"/>
    <s v="Rural"/>
    <s v="707-995-5820"/>
    <s v="15630 18TH AVENUE "/>
    <s v="CLEARLAKE"/>
    <n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4"/>
    <x v="1"/>
    <d v="2018-12-31T00:00:00"/>
    <x v="0"/>
    <s v="Butte"/>
    <m/>
    <n v="220"/>
    <x v="1"/>
    <s v="Comparable"/>
    <s v=""/>
    <s v="530-877-9361"/>
    <s v="5974 PENTZ ROAD"/>
    <s v="PARADISE"/>
    <n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4"/>
    <x v="1"/>
    <d v="2018-12-31T00:00:00"/>
    <x v="0"/>
    <s v="Los Angeles"/>
    <m/>
    <n v="909"/>
    <x v="1"/>
    <s v="Comparable"/>
    <s v=""/>
    <s v="818-409-8000"/>
    <s v="1509 WILSON TERRACE"/>
    <s v="GLENDALE"/>
    <n v="91206"/>
    <s v="KEVIN ROBERTS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4"/>
    <x v="1"/>
    <d v="2018-12-31T00:00:00"/>
    <x v="0"/>
    <s v="Kings"/>
    <m/>
    <n v="615"/>
    <x v="1"/>
    <s v="Comparable"/>
    <s v="Rural"/>
    <s v="559-582-9000"/>
    <s v="115 MALL DRIVE"/>
    <s v="HANFORD"/>
    <n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4"/>
    <x v="1"/>
    <d v="2018-12-31T00:00:00"/>
    <x v="0"/>
    <s v="Mendocino"/>
    <m/>
    <n v="112"/>
    <x v="3"/>
    <s v="Comparable"/>
    <s v=""/>
    <s v="707-459-6801"/>
    <s v="1 MARCELA DRIVE"/>
    <s v="WILLITS"/>
    <n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4"/>
    <x v="1"/>
    <d v="2018-12-31T00:00:00"/>
    <x v="0"/>
    <s v="San Joaquin"/>
    <m/>
    <n v="505"/>
    <x v="3"/>
    <s v="Comparable"/>
    <s v=""/>
    <s v="209-334-3411"/>
    <s v="975 SOUTH FAIRMONT AVENUE"/>
    <s v="LODI"/>
    <n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4"/>
    <x v="1"/>
    <d v="2018-12-31T00:00:00"/>
    <x v="0"/>
    <s v="Fresno"/>
    <m/>
    <n v="607"/>
    <x v="0"/>
    <s v="Comparable"/>
    <s v="Rural"/>
    <s v="559-582-9000"/>
    <s v="372 WEST CYPRESS AVENUE"/>
    <s v="REEDLEY"/>
    <n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580996"/>
    <s v="ADVENTIST HEALTH RIDEOUT"/>
    <n v="20184"/>
    <x v="1"/>
    <d v="2018-12-31T00:00:00"/>
    <x v="0"/>
    <s v="Yuba"/>
    <m/>
    <n v="227"/>
    <x v="3"/>
    <s v="Comparable"/>
    <s v=""/>
    <s v="530-749-4663"/>
    <s v="726 FOURTH STREET"/>
    <s v="MARYSVILLE"/>
    <n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4"/>
    <x v="1"/>
    <d v="2018-12-31T00:00:00"/>
    <x v="0"/>
    <s v="Ventura"/>
    <m/>
    <n v="813"/>
    <x v="1"/>
    <s v="Comparable"/>
    <s v=""/>
    <s v="805-955-6000"/>
    <s v="2975 SYCAMORE DRIVE"/>
    <s v="SIMI VALLEY"/>
    <n v="93065"/>
    <s v="JENNIFER SWENSON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4"/>
    <x v="1"/>
    <d v="2018-12-31T00:00:00"/>
    <x v="0"/>
    <s v="Tuolumne"/>
    <m/>
    <n v="513"/>
    <x v="1"/>
    <s v="Comparable"/>
    <s v="Rural"/>
    <s v="209-536-5000"/>
    <s v="1000 GREENLEY ROAD"/>
    <s v="SONORA"/>
    <n v="95370"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4"/>
    <x v="1"/>
    <d v="2018-12-31T00:00:00"/>
    <x v="0"/>
    <s v="Napa"/>
    <m/>
    <n v="407"/>
    <x v="3"/>
    <s v="Comparable"/>
    <s v=""/>
    <s v="707-963-3611"/>
    <s v="10 WOODLAND ROAD"/>
    <s v="ST. HELENA"/>
    <n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4"/>
    <x v="1"/>
    <d v="2018-10-31T00:00:00"/>
    <x v="0"/>
    <s v="Kern"/>
    <m/>
    <n v="623"/>
    <x v="0"/>
    <s v="Comparable"/>
    <s v="Rural"/>
    <s v="661-823-3000"/>
    <s v="115 WEST E STREET"/>
    <s v="TEHACHAPI"/>
    <n v="93561"/>
    <s v="JEFFREY LINGERFELT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84"/>
    <x v="1"/>
    <d v="2018-12-31T00:00:00"/>
    <x v="0"/>
    <s v="Kern"/>
    <m/>
    <n v="623"/>
    <x v="0"/>
    <s v="Comparable"/>
    <s v="Rural"/>
    <s v="661-823-3000"/>
    <s v="1100 MAGELLAN DRIVE"/>
    <s v="TEHACHAPI"/>
    <n v="93561"/>
    <s v="JEFFERY LINGERFELT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4"/>
    <x v="1"/>
    <d v="2018-12-31T00:00:00"/>
    <x v="0"/>
    <s v="Mendocino"/>
    <m/>
    <n v="113"/>
    <x v="1"/>
    <s v="Comparable"/>
    <s v="Rural"/>
    <s v="707-462-3111"/>
    <s v="275 HOSPITAL DRIVE"/>
    <s v="UKIAH"/>
    <n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4"/>
    <x v="1"/>
    <d v="2018-12-31T00:00:00"/>
    <x v="0"/>
    <s v="Solano"/>
    <m/>
    <n v="409"/>
    <x v="3"/>
    <s v="Comparable"/>
    <s v=""/>
    <s v="707-963-3611"/>
    <s v="525 OREGON STREET"/>
    <s v="VALLEJO"/>
    <n v="94590"/>
    <s v="STEVE HERBER, MD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4"/>
    <x v="1"/>
    <d v="2018-12-31T00:00:00"/>
    <x v="0"/>
    <s v="Los Angeles"/>
    <m/>
    <n v="925"/>
    <x v="3"/>
    <s v="Comparable"/>
    <s v="Teaching"/>
    <s v="323-268-5000"/>
    <s v="1720 CESAR E. CHAVEZ AVENUE"/>
    <s v="LOS ANGELES"/>
    <n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4"/>
    <x v="1"/>
    <d v="2018-12-31T00:00:00"/>
    <x v="0"/>
    <s v="Orange"/>
    <m/>
    <n v="1012"/>
    <x v="2"/>
    <s v="Comparable"/>
    <s v=""/>
    <s v="714-999-5102"/>
    <s v="1111 WEST LA PALMA AVENUE"/>
    <s v="ANAHEIM"/>
    <n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010735"/>
    <s v="ALAMEDA HOSPITAL"/>
    <n v="20184"/>
    <x v="1"/>
    <d v="2018-12-31T00:00:00"/>
    <x v="0"/>
    <s v="Alameda"/>
    <m/>
    <n v="417"/>
    <x v="3"/>
    <s v="Comparable"/>
    <s v=""/>
    <s v="510-437-4800"/>
    <s v="2070 CLINTON AVENUE"/>
    <s v="ALAMEDA"/>
    <n v="94501"/>
    <s v="DELVECCHIO FINLEY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4"/>
    <x v="1"/>
    <d v="2018-12-31T00:00:00"/>
    <x v="0"/>
    <s v="Los Angeles"/>
    <m/>
    <n v="913"/>
    <x v="4"/>
    <s v="Comparable"/>
    <s v=""/>
    <s v="626-570-1606"/>
    <s v="100 SOUTH RAYMOND AVENUE"/>
    <s v="ALHAMBRA"/>
    <n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4"/>
    <x v="1"/>
    <d v="2018-12-31T00:00:00"/>
    <x v="0"/>
    <s v="Alameda"/>
    <m/>
    <n v="415"/>
    <x v="3"/>
    <s v="Comparable"/>
    <s v=""/>
    <s v="510-204-4444"/>
    <s v="2450 ASHBY AVENUE"/>
    <s v="BERKELEY"/>
    <n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4"/>
    <x v="1"/>
    <d v="2018-12-31T00:00:00"/>
    <x v="0"/>
    <s v="Alameda"/>
    <m/>
    <n v="417"/>
    <x v="3"/>
    <s v="Comparable"/>
    <s v=""/>
    <s v="510-655-4000"/>
    <s v="350 HAWTHORNE AVENUE"/>
    <s v="OAKLAND"/>
    <n v="94609"/>
    <s v="GERALD KOZAI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4"/>
    <x v="1"/>
    <d v="2018-12-31T00:00:00"/>
    <x v="0"/>
    <s v="San Diego"/>
    <m/>
    <n v="1422"/>
    <x v="5"/>
    <s v="Comparable"/>
    <s v=""/>
    <s v="619-465-4411"/>
    <s v="7050 PARKWAY DRIVE"/>
    <s v="LA MESA"/>
    <n v="91942"/>
    <s v="MEGAN MONTGOMERY-WEST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4"/>
    <x v="1"/>
    <d v="2018-12-31T00:00:00"/>
    <x v="0"/>
    <s v="Los Angeles"/>
    <m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4"/>
    <x v="1"/>
    <d v="2018-12-31T00:00:00"/>
    <x v="0"/>
    <s v="Orange"/>
    <m/>
    <n v="1012"/>
    <x v="5"/>
    <s v="Comparable"/>
    <s v=""/>
    <s v="714-835-3555"/>
    <s v="1025 SOUTH ANAHEIM BOULEVARD."/>
    <s v="ANAHEIM"/>
    <n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4"/>
    <x v="1"/>
    <d v="2018-12-31T00:00:00"/>
    <x v="0"/>
    <s v="Los Angeles"/>
    <m/>
    <n v="901"/>
    <x v="0"/>
    <s v="Comparable"/>
    <s v=""/>
    <s v="661-949-5000"/>
    <s v="1600 WEST AVENUE J"/>
    <s v="LANCASTER"/>
    <n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4"/>
    <x v="1"/>
    <d v="2018-12-31T00:00:00"/>
    <x v="0"/>
    <s v="San Bernardino"/>
    <m/>
    <n v="1209"/>
    <x v="6"/>
    <s v="Comparable"/>
    <s v="Teaching"/>
    <s v="909-580-1000"/>
    <s v="400 N. PEPPER AVENUE"/>
    <s v="COLTON"/>
    <n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4"/>
    <x v="1"/>
    <d v="2018-12-31T00:00:00"/>
    <x v="0"/>
    <s v="San Luis Obispo"/>
    <m/>
    <n v="801"/>
    <x v="7"/>
    <s v="State Hospitals"/>
    <s v=""/>
    <s v="805-468-2000"/>
    <s v="10333 EL CAMINO REAL"/>
    <s v="ATASCADERO"/>
    <n v="93422"/>
    <s v="JON MORALES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4"/>
    <x v="1"/>
    <d v="2018-12-31T00:00:00"/>
    <x v="0"/>
    <s v="Sonoma"/>
    <m/>
    <n v="401"/>
    <x v="5"/>
    <s v="Comparable"/>
    <s v=""/>
    <s v="707-800-7700"/>
    <s v="1287 FULTON ROAD"/>
    <s v="SANTA ROSA"/>
    <n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4"/>
    <x v="1"/>
    <d v="2018-12-31T00:00:00"/>
    <x v="0"/>
    <s v="Los Angeles"/>
    <m/>
    <n v="915"/>
    <x v="5"/>
    <s v="Comparable"/>
    <s v=""/>
    <s v="626-966-1632"/>
    <s v="1161 EAST COVINA BOULEVARD"/>
    <s v="COVINA"/>
    <n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4"/>
    <x v="1"/>
    <d v="2018-12-31T00:00:00"/>
    <x v="0"/>
    <s v="Los Angeles"/>
    <m/>
    <n v="911"/>
    <x v="5"/>
    <s v="Comparable"/>
    <s v=""/>
    <s v="626-795-9901"/>
    <s v="2900 EAST DEL MAR BOULEVARD"/>
    <s v="PASADENA"/>
    <n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374024"/>
    <s v="AURORA SAN DIEGO"/>
    <n v="20184"/>
    <x v="1"/>
    <d v="2018-12-31T00:00:00"/>
    <x v="0"/>
    <s v="San Diego"/>
    <m/>
    <n v="1412"/>
    <x v="5"/>
    <s v="Comparable"/>
    <s v=""/>
    <s v="858-675-4200"/>
    <s v="11878 AVENUE OF INDUSTRY"/>
    <s v="SAN DIEGO"/>
    <n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4"/>
    <x v="1"/>
    <d v="2018-12-31T00:00:00"/>
    <x v="0"/>
    <s v="Ventura"/>
    <m/>
    <n v="809"/>
    <x v="5"/>
    <s v="Comparable"/>
    <s v=""/>
    <s v="805-653-6434"/>
    <s v="801 SENECA STREET"/>
    <s v="VENTURA"/>
    <n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4"/>
    <x v="1"/>
    <d v="2018-12-31T00:00:00"/>
    <x v="0"/>
    <s v="Kern"/>
    <m/>
    <n v="617"/>
    <x v="3"/>
    <s v="Comparable"/>
    <s v=""/>
    <s v="661-398-1800"/>
    <s v="5201 WHITE LANE"/>
    <s v="BAKERSFIELD"/>
    <n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4"/>
    <x v="1"/>
    <d v="2018-12-31T00:00:00"/>
    <x v="0"/>
    <s v="Kern"/>
    <m/>
    <n v="617"/>
    <x v="5"/>
    <s v="Comparable"/>
    <s v=""/>
    <s v="661-316-6000"/>
    <s v="3001 SILLECT AVENUE"/>
    <s v="BAKERSFIELD"/>
    <n v="93308"/>
    <s v="MICHELLE OXFOR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4"/>
    <x v="1"/>
    <d v="2018-12-31T00:00:00"/>
    <x v="0"/>
    <s v="Kern"/>
    <m/>
    <n v="617"/>
    <x v="3"/>
    <s v="Comparable"/>
    <s v=""/>
    <s v="661-327-4647"/>
    <s v="420 34TH STREET"/>
    <s v="BAKERSFIELD"/>
    <n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4"/>
    <x v="1"/>
    <d v="2018-12-31T00:00:00"/>
    <x v="0"/>
    <s v="San Bernardino"/>
    <m/>
    <n v="1209"/>
    <x v="4"/>
    <s v="Comparable"/>
    <s v=""/>
    <s v="909-473-1200"/>
    <s v="1760 WEST 16TH STREET"/>
    <s v="SAN BERNARDINO"/>
    <n v="92411"/>
    <s v="MARY HUNT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4"/>
    <x v="1"/>
    <d v="2018-12-31T00:00:00"/>
    <x v="0"/>
    <s v="Lassen"/>
    <m/>
    <n v="213"/>
    <x v="3"/>
    <s v="Comparable"/>
    <s v="Rural"/>
    <s v="530-252-2000"/>
    <s v="1800 SPRING RIDGE DRIVE"/>
    <s v="SUSANVILLE"/>
    <n v="96130"/>
    <s v="SANDY DUGGER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4"/>
    <x v="1"/>
    <d v="2018-12-31T00:00:00"/>
    <x v="0"/>
    <s v="Los Angeles"/>
    <m/>
    <n v="925"/>
    <x v="3"/>
    <s v="Comparable"/>
    <s v=""/>
    <s v="213-250-4200"/>
    <s v="2000 STADIUM WAY"/>
    <s v="LOS ANGELES"/>
    <n v="90026"/>
    <s v="AMIT MOHAN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4"/>
    <x v="1"/>
    <d v="2018-12-31T00:00:00"/>
    <x v="0"/>
    <s v="San Bernardino"/>
    <m/>
    <n v="1213"/>
    <x v="5"/>
    <s v="Comparable"/>
    <s v="Rural"/>
    <s v="760-957-3221"/>
    <s v="820 EASTREET MOUNTAIN VIEW STREET"/>
    <s v="BARSTOW"/>
    <n v="92311"/>
    <s v="KOLBE SHERIDAN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4"/>
    <x v="1"/>
    <d v="2018-12-31T00:00:00"/>
    <x v="0"/>
    <s v="El Dorado"/>
    <m/>
    <n v="306"/>
    <x v="3"/>
    <s v="Comparable"/>
    <s v="Rural"/>
    <s v="530-541-3420"/>
    <s v="2170 SOUTH AVENUE"/>
    <s v="SOUTH LAKE TAHOE"/>
    <n v="96150"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4"/>
    <x v="1"/>
    <d v="2018-12-31T00:00:00"/>
    <x v="0"/>
    <s v="San Bernardino"/>
    <m/>
    <n v="1217"/>
    <x v="0"/>
    <s v="Comparable"/>
    <s v="Rural"/>
    <s v="909-866-6501"/>
    <s v="41870 GARSTIN DRIVE"/>
    <s v="BIG BEAR LAKE"/>
    <n v="92315"/>
    <s v="JOHN P. FRIEL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</r>
  <r>
    <n v="106190081"/>
    <s v="BEVERLY HOSPITAL"/>
    <n v="20184"/>
    <x v="1"/>
    <d v="2018-12-31T00:00:00"/>
    <x v="0"/>
    <s v="Los Angeles"/>
    <m/>
    <n v="919"/>
    <x v="3"/>
    <s v="Comparable"/>
    <s v=""/>
    <s v="323-726-1222"/>
    <s v="309 WEST BEVERLY BOULEVARD"/>
    <s v="MONTEBELLO"/>
    <n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4"/>
    <x v="1"/>
    <d v="2018-12-31T00:00:00"/>
    <x v="0"/>
    <s v="Los Angeles"/>
    <m/>
    <n v="913"/>
    <x v="5"/>
    <s v="Comparable"/>
    <s v=""/>
    <s v="626-286-1191"/>
    <s v="4619 ROSEMEAD BOULEVARD"/>
    <s v="ROSEMEAD"/>
    <n v="91770"/>
    <s v="MARGARET MINNICK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4"/>
    <x v="1"/>
    <d v="2018-12-31T00:00:00"/>
    <x v="0"/>
    <s v="Butte"/>
    <m/>
    <n v="219"/>
    <x v="6"/>
    <s v="Psychiatric Health Facilities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4"/>
    <x v="1"/>
    <d v="2018-12-31T00:00:00"/>
    <x v="0"/>
    <s v="Los Angeles"/>
    <m/>
    <n v="925"/>
    <x v="3"/>
    <s v="Comparable"/>
    <s v=""/>
    <s v="213-748-2411"/>
    <s v="1401 SOUTH GRAND AVENUE"/>
    <s v="LOS ANGELES"/>
    <n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4"/>
    <x v="1"/>
    <d v="2018-12-31T00:00:00"/>
    <x v="0"/>
    <s v="San Francisco"/>
    <m/>
    <n v="423"/>
    <x v="3"/>
    <s v="Comparable"/>
    <s v=""/>
    <s v="415-600-6000"/>
    <s v="2333 BUCHANAN STREET"/>
    <s v="SAN FRANCISCO"/>
    <n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84"/>
    <x v="1"/>
    <d v="2018-12-31T00:00:00"/>
    <x v="0"/>
    <s v="San Francisco"/>
    <m/>
    <n v="423"/>
    <x v="3"/>
    <s v="Comparable"/>
    <s v=""/>
    <s v="415-600-6000"/>
    <s v="3555 CESAR CHAVEZ STREET"/>
    <s v="SAN FRANCISCO"/>
    <n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4"/>
    <x v="1"/>
    <d v="2018-12-31T00:00:00"/>
    <x v="0"/>
    <s v="Los Angeles"/>
    <m/>
    <n v="927"/>
    <x v="5"/>
    <s v="Comparable"/>
    <s v=""/>
    <s v="424-522-7100"/>
    <s v="2070 CENTURY PARK EAST"/>
    <s v="LOS ANGELES"/>
    <n v="90067"/>
    <s v="SCOTT ROTSTED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4"/>
    <x v="1"/>
    <d v="2018-12-31T00:00:00"/>
    <x v="0"/>
    <s v="San Bernardino"/>
    <m/>
    <n v="1207"/>
    <x v="5"/>
    <s v="Comparable"/>
    <s v=""/>
    <s v="909-590-3700"/>
    <s v="5353 G STREET"/>
    <s v="CHINO"/>
    <n v="91710"/>
    <s v="STEPHANIE BERNIER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4"/>
    <x v="1"/>
    <d v="2018-12-31T00:00:00"/>
    <x v="0"/>
    <s v="Los Angeles"/>
    <m/>
    <n v="917"/>
    <x v="3"/>
    <s v="Comparable"/>
    <s v=""/>
    <s v="909-596-7733"/>
    <s v="255 EAST BONITA AVENUE"/>
    <s v="POMONA"/>
    <n v="91767"/>
    <s v="FELICE L LOVERSO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4"/>
    <x v="1"/>
    <d v="2018-12-31T00:00:00"/>
    <x v="0"/>
    <s v="Los Angeles"/>
    <m/>
    <n v="933"/>
    <x v="3"/>
    <s v="Comparable"/>
    <s v="Rural"/>
    <s v="310-510-0700"/>
    <s v="100 FALLS CANYON ROAD"/>
    <s v="AVALON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184"/>
    <x v="1"/>
    <d v="2018-12-31T00:00:00"/>
    <x v="0"/>
    <s v="Los Angeles"/>
    <m/>
    <n v="927"/>
    <x v="3"/>
    <s v="Comparable"/>
    <s v=""/>
    <s v="310-448-7800"/>
    <s v="4650 LINCOLN BOULEVARD"/>
    <s v="MARINA DEL REY"/>
    <n v="90292"/>
    <s v="JEFF SMITH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n v="20184"/>
    <x v="1"/>
    <d v="2018-12-31T00:00:00"/>
    <x v="0"/>
    <s v="Los Angeles"/>
    <m/>
    <n v="925"/>
    <x v="3"/>
    <s v="Comparable"/>
    <s v="Teaching"/>
    <s v="310-423-5000"/>
    <s v="8700 BEVERLY BOULEVARD"/>
    <s v="LOS ANGELES"/>
    <n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n v="20184"/>
    <x v="1"/>
    <d v="2018-12-31T00:00:00"/>
    <x v="0"/>
    <s v="Los Angeles"/>
    <m/>
    <n v="929"/>
    <x v="5"/>
    <s v="Comparable"/>
    <s v=""/>
    <s v="310-673-4660"/>
    <s v="555 EAST HARDY STREET"/>
    <s v="INGLEWOOD"/>
    <n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4"/>
    <x v="1"/>
    <d v="2018-12-31T00:00:00"/>
    <x v="0"/>
    <s v="Fresno"/>
    <m/>
    <n v="605"/>
    <x v="5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4"/>
    <x v="1"/>
    <d v="2018-12-31T00:00:00"/>
    <x v="0"/>
    <s v="Stanislaus"/>
    <m/>
    <n v="511"/>
    <x v="5"/>
    <s v="Comparable"/>
    <s v=""/>
    <s v="209-248-7700"/>
    <s v="730 17TH STREET"/>
    <s v="MODESTO"/>
    <n v="95354"/>
    <s v="GIA SMITH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4"/>
    <x v="1"/>
    <d v="2018-12-31T00:00:00"/>
    <x v="0"/>
    <s v="Orange"/>
    <m/>
    <n v="1015"/>
    <x v="5"/>
    <s v="Comparable"/>
    <s v=""/>
    <s v="714-633-0011"/>
    <s v="2601 EAST CHAPMAN AVENUE"/>
    <s v="ORANGE"/>
    <n v="92869"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184"/>
    <x v="1"/>
    <d v="2018-12-31T00:00:00"/>
    <x v="0"/>
    <s v="Santa Clara"/>
    <m/>
    <n v="431"/>
    <x v="5"/>
    <s v="Comparable"/>
    <s v=""/>
    <s v="408-378-8875"/>
    <s v="3777 SOUTH BASCOM AVENUE"/>
    <s v="CAMPBELL"/>
    <n v="95008"/>
    <s v="KEN MC GUIRE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4"/>
    <x v="1"/>
    <d v="2018-12-31T00:00:00"/>
    <x v="0"/>
    <s v="Los Angeles"/>
    <m/>
    <n v="925"/>
    <x v="3"/>
    <s v="Comparable"/>
    <s v="Teaching"/>
    <s v="323-669-2450"/>
    <s v="4650 W. SUNSET BOULEVARD"/>
    <s v="LOS ANGELES"/>
    <n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4"/>
    <x v="1"/>
    <d v="2018-12-31T00:00:00"/>
    <x v="0"/>
    <s v="Orange"/>
    <m/>
    <n v="1017"/>
    <x v="3"/>
    <s v="Comparable"/>
    <s v=""/>
    <s v="714-997-3000"/>
    <s v="27700 MEDICAL CENTER ROAD, 5TH FLOOR"/>
    <s v="MISSION VIEJO"/>
    <n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300032"/>
    <s v="CHILDREN'S HOSPITAL - ORANGE COUNTY"/>
    <n v="20184"/>
    <x v="1"/>
    <d v="2018-12-31T00:00:00"/>
    <x v="0"/>
    <s v="Orange"/>
    <m/>
    <n v="1015"/>
    <x v="3"/>
    <s v="Comparable"/>
    <s v=""/>
    <s v="714-997-3000"/>
    <s v="1201 WEST LA VETA AVENUE"/>
    <s v="ORANGE"/>
    <n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382715"/>
    <s v="CHINESE HOSPITAL"/>
    <n v="20184"/>
    <x v="1"/>
    <d v="2018-12-31T00:00:00"/>
    <x v="0"/>
    <s v="San Francisco"/>
    <m/>
    <n v="423"/>
    <x v="3"/>
    <s v="Comparable"/>
    <s v=""/>
    <s v="415-982-2400"/>
    <s v="845 JACKSON STREET"/>
    <s v="SAN FRANCISCO"/>
    <n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4"/>
    <x v="1"/>
    <d v="2018-12-31T00:00:00"/>
    <x v="0"/>
    <s v="San Bernardino"/>
    <m/>
    <n v="1207"/>
    <x v="5"/>
    <s v="Comparable"/>
    <s v=""/>
    <s v="909-464-8600"/>
    <s v="5451 WALNUT AVENUE"/>
    <s v="CHINO"/>
    <n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190176"/>
    <s v="CITY OF HOPE HELFORD CLINICAL RESEARCH HOSPITAL"/>
    <n v="20184"/>
    <x v="1"/>
    <d v="2018-12-31T00:00:00"/>
    <x v="0"/>
    <s v="Los Angeles"/>
    <m/>
    <n v="913"/>
    <x v="3"/>
    <s v="Comparable"/>
    <s v=""/>
    <s v="626-256-4673"/>
    <s v="1500 DUARTE ROAD"/>
    <s v="DUARTE"/>
    <n v="91010"/>
    <s v="ROBERT STON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4"/>
    <x v="1"/>
    <d v="2018-12-31T00:00:00"/>
    <x v="0"/>
    <s v="Fresno"/>
    <m/>
    <n v="605"/>
    <x v="3"/>
    <s v="Comparable"/>
    <s v=""/>
    <s v="559-324-4000"/>
    <s v="2755 HERNDON AVENUE"/>
    <s v="CLOVIS"/>
    <n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4"/>
    <x v="1"/>
    <d v="2018-12-31T00:00:00"/>
    <x v="0"/>
    <s v="Fresno"/>
    <m/>
    <n v="609"/>
    <x v="7"/>
    <s v="State Hospitals"/>
    <s v=""/>
    <s v="559-935-4300"/>
    <s v="24511 WEST JAYNE AVENUE"/>
    <s v="COALINGA"/>
    <n v="93210"/>
    <s v="TOM VOSS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4"/>
    <x v="1"/>
    <d v="2018-12-31T00:00:00"/>
    <x v="0"/>
    <s v="Los Angeles"/>
    <m/>
    <n v="921"/>
    <x v="4"/>
    <s v="Comparable"/>
    <s v=""/>
    <s v="562-868-3751"/>
    <s v="13100 STUDEBAKER ROAD"/>
    <s v="NORWALK"/>
    <n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184"/>
    <s v="COLLEGE HOSPITAL"/>
    <n v="20184"/>
    <x v="1"/>
    <d v="2018-12-31T00:00:00"/>
    <x v="0"/>
    <s v="Los Angeles"/>
    <m/>
    <n v="921"/>
    <x v="5"/>
    <s v="Comparable"/>
    <s v=""/>
    <s v="562-924-9581"/>
    <s v="10802 COLLEGE PLACE"/>
    <s v="CERRITOS"/>
    <n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4"/>
    <x v="1"/>
    <d v="2018-12-31T00:00:00"/>
    <x v="0"/>
    <s v="Orange"/>
    <m/>
    <n v="1016"/>
    <x v="5"/>
    <s v="Comparable"/>
    <s v=""/>
    <s v="949-642-2734"/>
    <s v="301 VICTORIA STREET"/>
    <s v="COSTA MESA"/>
    <n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190587"/>
    <s v="COLLEGE MEDICAL CENTER"/>
    <n v="20184"/>
    <x v="1"/>
    <d v="2018-12-31T00:00:00"/>
    <x v="0"/>
    <s v="Los Angeles"/>
    <m/>
    <n v="933"/>
    <x v="5"/>
    <s v="Comparable"/>
    <s v=""/>
    <s v="562-997-2500"/>
    <s v="2776 PACIFIC AVENUE"/>
    <s v="LONG BEACH"/>
    <n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4"/>
    <x v="1"/>
    <d v="2018-12-31T00:00:00"/>
    <x v="0"/>
    <s v="San Bernardino"/>
    <m/>
    <n v="1215"/>
    <x v="5"/>
    <s v="Comparable"/>
    <s v="Rural"/>
    <s v="760-326-7267"/>
    <s v="1401 BAILEY AVENUE"/>
    <s v="NEEDLES"/>
    <n v="92363"/>
    <s v="STEVE LOPEEZ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4"/>
    <x v="1"/>
    <d v="2018-12-31T00:00:00"/>
    <x v="0"/>
    <s v="Colusa"/>
    <m/>
    <n v="225"/>
    <x v="3"/>
    <s v="Comparable"/>
    <s v="Rural"/>
    <s v="530-458-5821"/>
    <s v="199 E WEBSTER STREET"/>
    <s v="COLUSA"/>
    <n v="95932"/>
    <s v="MARIA ZAMOR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4"/>
    <x v="1"/>
    <d v="2018-12-31T00:00:00"/>
    <x v="0"/>
    <s v="Los Angeles"/>
    <m/>
    <n v="923"/>
    <x v="5"/>
    <s v="Comparable"/>
    <s v=""/>
    <s v="310-532-4200"/>
    <s v="2623 EAST SLAUSON AVENUE"/>
    <s v="HUNTINGTON PARK"/>
    <n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4"/>
    <x v="1"/>
    <d v="2018-12-31T00:00:00"/>
    <x v="0"/>
    <s v="San Bernardino"/>
    <m/>
    <n v="1209"/>
    <x v="3"/>
    <s v="Comparable"/>
    <s v=""/>
    <s v="909-887-6333"/>
    <s v="1805 MEDICAL CENTER DRIVE"/>
    <s v="SAN BERNARDINO"/>
    <n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4"/>
    <x v="1"/>
    <d v="2018-12-31T00:00:00"/>
    <x v="0"/>
    <s v="Monterey"/>
    <m/>
    <n v="707"/>
    <x v="3"/>
    <s v="Comparable"/>
    <s v=""/>
    <s v="831-624-5311"/>
    <s v="23625 W. R. HOLMAN HIGHWAY"/>
    <s v="MONTEREY"/>
    <n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4"/>
    <x v="1"/>
    <d v="2018-12-31T00:00:00"/>
    <x v="0"/>
    <s v="Ventura"/>
    <m/>
    <n v="809"/>
    <x v="3"/>
    <s v="Comparable"/>
    <s v=""/>
    <s v="805-652-5001"/>
    <s v="147 N. BRENT STREET"/>
    <s v="VENTURA"/>
    <n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4"/>
    <x v="1"/>
    <d v="2018-12-31T00:00:00"/>
    <x v="0"/>
    <s v="Fresno"/>
    <m/>
    <n v="605"/>
    <x v="3"/>
    <s v="Comparable"/>
    <s v="Teaching"/>
    <s v="559-459-6000"/>
    <s v="2823 FRESNO STREET"/>
    <s v="FRESNO"/>
    <n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4"/>
    <x v="1"/>
    <d v="2018-12-31T00:00:00"/>
    <x v="0"/>
    <s v="Contra Costa"/>
    <m/>
    <n v="411"/>
    <x v="6"/>
    <s v="Comparable"/>
    <s v=""/>
    <s v="925-370-5000"/>
    <s v="2500 ALHAMBRA AVENUE"/>
    <s v="MARTINEZ"/>
    <n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4"/>
    <x v="1"/>
    <d v="2018-12-31T00:00:00"/>
    <x v="0"/>
    <s v="Riverside"/>
    <m/>
    <n v="1111"/>
    <x v="3"/>
    <s v="Comparable"/>
    <s v=""/>
    <s v="951-737-4343"/>
    <s v="800 SOUTH MAIN STREET"/>
    <s v="CORONA"/>
    <n v="92882"/>
    <s v="MARK UFFER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</r>
  <r>
    <n v="106154160"/>
    <s v="CRESTWOOD BAKERSFIELD - PHF"/>
    <n v="20184"/>
    <x v="1"/>
    <d v="2018-12-31T00:00:00"/>
    <x v="0"/>
    <s v="Kern"/>
    <m/>
    <n v="617"/>
    <x v="5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4"/>
    <x v="1"/>
    <d v="2018-12-31T00:00:00"/>
    <x v="0"/>
    <s v="Sacramento"/>
    <m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4"/>
    <x v="1"/>
    <d v="2018-12-31T00:00:00"/>
    <x v="0"/>
    <s v="Sacramento"/>
    <m/>
    <n v="311"/>
    <x v="5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4"/>
    <x v="1"/>
    <d v="2018-12-31T00:00:00"/>
    <x v="0"/>
    <s v="Santa Clara"/>
    <m/>
    <n v="431"/>
    <x v="5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4"/>
    <x v="1"/>
    <d v="2018-12-31T00:00:00"/>
    <x v="0"/>
    <s v="Solano"/>
    <m/>
    <n v="408"/>
    <x v="5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4"/>
    <x v="1"/>
    <d v="2018-12-31T00:00:00"/>
    <x v="0"/>
    <s v="San Joaquin"/>
    <m/>
    <n v="507"/>
    <x v="3"/>
    <s v="Comparable"/>
    <s v=""/>
    <s v="209-944-5550"/>
    <s v="525 WESTREET ACACIA STREET"/>
    <s v="STOCKTON"/>
    <n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190232"/>
    <s v="DEL AMO HOSPITAL"/>
    <n v="20184"/>
    <x v="1"/>
    <d v="2018-12-31T00:00:00"/>
    <x v="0"/>
    <s v="Los Angeles"/>
    <m/>
    <n v="931"/>
    <x v="5"/>
    <s v="Comparable"/>
    <s v=""/>
    <s v="310-530-1151"/>
    <s v="23700 CAMINO DEL SOL"/>
    <s v="TORRANCE"/>
    <n v="90505"/>
    <s v="LISA MONTES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4"/>
    <x v="1"/>
    <d v="2018-12-31T00:00:00"/>
    <x v="0"/>
    <s v="Kern"/>
    <m/>
    <n v="617"/>
    <x v="3"/>
    <s v="Comparable"/>
    <s v=""/>
    <s v="661-725-4800"/>
    <s v="1401 GARCES HIGHWAY"/>
    <s v="DELANO"/>
    <n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4"/>
    <x v="1"/>
    <d v="2018-12-31T00:00:00"/>
    <x v="0"/>
    <s v="Riverside"/>
    <m/>
    <n v="1105"/>
    <x v="5"/>
    <s v="Comparable"/>
    <s v=""/>
    <s v="760-323-6511"/>
    <s v="1150 NORTH INDIAN CANYON DRIVE"/>
    <s v="PALM SPRINGS"/>
    <n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364144"/>
    <s v="DESERT VALLEY HOSPITAL"/>
    <n v="20184"/>
    <x v="1"/>
    <d v="2018-12-31T00:00:00"/>
    <x v="0"/>
    <s v="San Bernardino"/>
    <m/>
    <n v="1211"/>
    <x v="5"/>
    <s v="Comparable"/>
    <s v=""/>
    <s v="760-241-8000"/>
    <s v="16850 BEAR VALLEY ROAD"/>
    <s v="VICTORVILLE"/>
    <n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92287"/>
    <s v="DOCTORS HOSPITAL OF MANTECA"/>
    <n v="20184"/>
    <x v="1"/>
    <d v="2018-12-31T00:00:00"/>
    <x v="0"/>
    <s v="San Joaquin"/>
    <m/>
    <n v="507"/>
    <x v="5"/>
    <s v="Comparable"/>
    <s v=""/>
    <s v="209-823-3111"/>
    <s v="1205 EAST NORTH STREET"/>
    <s v="MANTECA"/>
    <n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500852"/>
    <s v="DOCTORS MEDICAL CENTER - MODESTO"/>
    <n v="20184"/>
    <x v="1"/>
    <d v="2018-12-31T00:00:00"/>
    <x v="0"/>
    <s v="Stanislaus"/>
    <m/>
    <n v="511"/>
    <x v="5"/>
    <s v="Comparable"/>
    <s v=""/>
    <s v="209-578-1211"/>
    <s v="1441 FLORIDA AVENUE"/>
    <s v="MODESTO"/>
    <n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440755"/>
    <s v="DOMINICAN HOSPITAL"/>
    <n v="20184"/>
    <x v="1"/>
    <d v="2018-12-31T00:00:00"/>
    <x v="0"/>
    <s v="Santa Cruz"/>
    <m/>
    <n v="703"/>
    <x v="2"/>
    <s v="Comparable"/>
    <s v=""/>
    <s v="831-462-7700"/>
    <s v="1555 SOQUEL DRIVE"/>
    <s v="SANTA CRUZ"/>
    <n v="95065"/>
    <s v="NANETTE MICKIEWIC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4"/>
    <x v="1"/>
    <d v="2018-12-31T00:00:00"/>
    <x v="0"/>
    <s v="Los Angeles"/>
    <m/>
    <n v="933"/>
    <x v="3"/>
    <s v="Comparable"/>
    <s v="Teaching"/>
    <s v="562-933-5437"/>
    <s v="2801 ATLANTIC AVENUE"/>
    <s v="LONG BEACH"/>
    <n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4"/>
    <x v="1"/>
    <d v="2018-12-31T00:00:00"/>
    <x v="0"/>
    <s v="Los Angeles"/>
    <m/>
    <n v="925"/>
    <x v="5"/>
    <s v="Comparable"/>
    <s v=""/>
    <s v="323-268-5514"/>
    <s v="4060 WHITTIER BOULEVARD"/>
    <s v="LOS ANGELES"/>
    <n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4"/>
    <x v="1"/>
    <d v="2018-12-31T00:00:00"/>
    <x v="0"/>
    <s v="Plumas"/>
    <m/>
    <n v="217"/>
    <x v="0"/>
    <s v="Comparable"/>
    <s v="Rural"/>
    <s v="530-832-6500"/>
    <s v="500 1ST AVENUE"/>
    <s v="PORTOLA"/>
    <n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4"/>
    <x v="1"/>
    <d v="2018-12-31T00:00:00"/>
    <x v="0"/>
    <s v="Alameda"/>
    <m/>
    <n v="421"/>
    <x v="3"/>
    <s v="Comparable"/>
    <s v=""/>
    <s v="415-600-6000"/>
    <s v="20103 LAKE CHABOT ROAD"/>
    <s v="CASTRO VALLEY"/>
    <n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4"/>
    <x v="1"/>
    <d v="2018-12-31T00:00:00"/>
    <x v="0"/>
    <s v="Riverside"/>
    <m/>
    <n v="1105"/>
    <x v="3"/>
    <s v="Comparable"/>
    <s v=""/>
    <s v="760-340-3911"/>
    <s v="39000 BOB HOPE DRIVE"/>
    <s v="RANCHO MIRAGE"/>
    <n v="92270"/>
    <s v="G. AUBREY SERFLING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4"/>
    <x v="1"/>
    <d v="2018-12-31T00:00:00"/>
    <x v="0"/>
    <s v="Santa Clara"/>
    <m/>
    <n v="429"/>
    <x v="0"/>
    <s v="Comparable"/>
    <s v=""/>
    <s v="650-940-7000"/>
    <s v="2500 GRANT ROAD"/>
    <s v="MOUNTAIN VIEW"/>
    <n v="94040"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4"/>
    <x v="1"/>
    <d v="2018-12-31T00:00:00"/>
    <x v="0"/>
    <s v="Imperial"/>
    <m/>
    <n v="1424"/>
    <x v="6"/>
    <s v="Comparable"/>
    <s v=""/>
    <s v="760-339-7100"/>
    <s v="1415 ROSS AVENUE"/>
    <s v="EL CENTRO"/>
    <n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4"/>
    <x v="1"/>
    <d v="2018-12-31T00:00:00"/>
    <x v="0"/>
    <s v="El Dorado"/>
    <m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84"/>
    <x v="1"/>
    <d v="2018-12-31T00:00:00"/>
    <x v="0"/>
    <s v="Los Angeles"/>
    <m/>
    <n v="915"/>
    <x v="3"/>
    <s v="Comparable"/>
    <s v=""/>
    <s v="626-331-7331"/>
    <s v="250 SOUTH GRAND AVENUE"/>
    <s v="GLENDORA"/>
    <n v="91741"/>
    <s v="ROBERT CURRY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</r>
  <r>
    <n v="106190636"/>
    <s v="EMANATE HEALTH QUEEN OF THE VALLEY HOSPITAL"/>
    <n v="20184"/>
    <x v="1"/>
    <d v="2018-12-31T00:00:00"/>
    <x v="0"/>
    <s v="Los Angeles"/>
    <m/>
    <n v="915"/>
    <x v="3"/>
    <s v="Comparable"/>
    <s v=""/>
    <s v="626-858-8541"/>
    <s v="1115 SOUTH SUNSET AVENUE"/>
    <s v="WEST COVINA"/>
    <n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4"/>
    <x v="1"/>
    <d v="2018-12-31T00:00:00"/>
    <x v="0"/>
    <s v="Stanislaus"/>
    <m/>
    <n v="516"/>
    <x v="3"/>
    <s v="Comparable"/>
    <s v=""/>
    <s v="209-667-4200"/>
    <s v="825 DELBON AVENUE"/>
    <s v="TURLOCK"/>
    <n v="95382"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n v="20184"/>
    <x v="1"/>
    <d v="2018-12-31T00:00:00"/>
    <x v="0"/>
    <s v="Los Angeles"/>
    <m/>
    <n v="905"/>
    <x v="5"/>
    <s v="Comparable"/>
    <s v=""/>
    <s v="818-501-0434"/>
    <s v="16237 VENTURA BOULEVARD"/>
    <s v="ENCINO"/>
    <n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84"/>
    <x v="1"/>
    <d v="2018-12-31T00:00:00"/>
    <x v="0"/>
    <s v="Orange"/>
    <m/>
    <n v="1015"/>
    <x v="4"/>
    <s v="Comparable"/>
    <s v=""/>
    <s v="714-832-9200"/>
    <s v="14851 YORBA STREET"/>
    <s v="TUSTIN"/>
    <n v="92780"/>
    <s v="DIANA HANYAK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4"/>
    <x v="1"/>
    <d v="2018-12-31T00:00:00"/>
    <x v="0"/>
    <s v="Butte"/>
    <m/>
    <n v="219"/>
    <x v="3"/>
    <s v="Comparable"/>
    <s v=""/>
    <s v="530-332-7300"/>
    <s v="1531 ESPLANADE"/>
    <s v="CHICO"/>
    <n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84"/>
    <x v="1"/>
    <d v="2018-12-31T00:00:00"/>
    <x v="0"/>
    <s v="Fresno"/>
    <m/>
    <n v="605"/>
    <x v="5"/>
    <s v="Psychiatric Health Facilities"/>
    <s v=""/>
    <s v="559-600-7180"/>
    <s v="4411 E. KINGS CANYON ROAD"/>
    <s v="FRESNO"/>
    <n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4"/>
    <x v="1"/>
    <d v="2018-12-31T00:00:00"/>
    <x v="0"/>
    <s v="Los Angeles"/>
    <m/>
    <n v="927"/>
    <x v="5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4"/>
    <x v="1"/>
    <d v="2018-12-31T00:00:00"/>
    <x v="0"/>
    <s v="Siskiyou"/>
    <m/>
    <n v="203"/>
    <x v="3"/>
    <s v="Comparable"/>
    <s v="Rural"/>
    <s v="530-842-4121"/>
    <s v="444 BRUCE STREET"/>
    <s v="YREKA"/>
    <n v="96097"/>
    <s v="JONATHON ANDRUS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4"/>
    <x v="1"/>
    <d v="2018-12-31T00:00:00"/>
    <x v="0"/>
    <s v="Orange"/>
    <m/>
    <n v="1016"/>
    <x v="7"/>
    <s v="State Hospitals"/>
    <s v=""/>
    <s v="714-957-5000"/>
    <s v="2501 HARBOR BOULEVARD"/>
    <s v="COSTA MESA"/>
    <n v="92626"/>
    <s v="HUGH KOHLER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4"/>
    <x v="1"/>
    <d v="2018-12-31T00:00:00"/>
    <x v="0"/>
    <s v="Orange"/>
    <m/>
    <n v="1015"/>
    <x v="5"/>
    <s v="Comparable"/>
    <s v=""/>
    <s v="714-619-7700"/>
    <s v="14662 NEWPORT AVENUE"/>
    <s v="TUSTIN"/>
    <n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4"/>
    <x v="1"/>
    <d v="2018-12-31T00:00:00"/>
    <x v="0"/>
    <s v="Orange"/>
    <m/>
    <n v="1014"/>
    <x v="5"/>
    <s v="Comparable"/>
    <s v=""/>
    <s v="714-966-7200"/>
    <s v="17100 EUCLID STREET"/>
    <s v="FOUNTAIN VALLEY"/>
    <n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014034"/>
    <s v="FREMONT HOSPITAL"/>
    <n v="20184"/>
    <x v="1"/>
    <d v="2018-12-31T00:00:00"/>
    <x v="0"/>
    <s v="Alameda"/>
    <m/>
    <n v="421"/>
    <x v="5"/>
    <s v="Comparable"/>
    <s v=""/>
    <s v="510-796-1100"/>
    <s v="39001 SUNDALE DRIVE"/>
    <s v="FREMONT"/>
    <n v="94538"/>
    <s v="JOHN COOPER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4"/>
    <x v="1"/>
    <d v="2018-12-31T00:00:00"/>
    <x v="0"/>
    <s v="San Luis Obispo"/>
    <m/>
    <n v="801"/>
    <x v="3"/>
    <s v="Comparable"/>
    <s v=""/>
    <s v="805-543-5353"/>
    <s v="1911 JOHNSON AVENUE"/>
    <s v="SAN LUIS OBISPO"/>
    <n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4"/>
    <x v="1"/>
    <d v="2018-12-31T00:00:00"/>
    <x v="0"/>
    <s v="Fresno"/>
    <m/>
    <n v="605"/>
    <x v="4"/>
    <s v="Comparable"/>
    <s v=""/>
    <s v="559-431-8000"/>
    <s v="6125 NORTH FRESNO STREET"/>
    <s v="FRESNO"/>
    <n v="93710"/>
    <s v="KRISTINE KASSAHN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4"/>
    <x v="1"/>
    <d v="2018-12-31T00:00:00"/>
    <x v="0"/>
    <s v="Orange"/>
    <m/>
    <n v="1012"/>
    <x v="5"/>
    <s v="Comparable"/>
    <s v=""/>
    <s v="714-537-5160"/>
    <s v="12601 GARDEN GROVE BOULEVARD."/>
    <s v="GARDEN GROVE"/>
    <n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4"/>
    <x v="1"/>
    <d v="2018-12-31T00:00:00"/>
    <x v="0"/>
    <s v="Los Angeles"/>
    <m/>
    <n v="913"/>
    <x v="5"/>
    <s v="Comparable"/>
    <s v=""/>
    <s v="626-573-2222"/>
    <s v="525 NORTH GARFIELD AVENUE"/>
    <s v="MONTEREY PARK"/>
    <n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4"/>
    <x v="1"/>
    <d v="2018-12-31T00:00:00"/>
    <x v="0"/>
    <s v="Los Angeles"/>
    <m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4"/>
    <x v="1"/>
    <d v="2018-12-31T00:00:00"/>
    <x v="0"/>
    <s v="Monterey"/>
    <m/>
    <n v="709"/>
    <x v="3"/>
    <s v="Comparable"/>
    <s v="Rural"/>
    <s v="831-385-6000"/>
    <s v="300 CANAL STREET"/>
    <s v="KING CITY"/>
    <n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4"/>
    <x v="1"/>
    <d v="2018-12-31T00:00:00"/>
    <x v="0"/>
    <s v="Los Angeles"/>
    <m/>
    <n v="909"/>
    <x v="3"/>
    <s v="Comparable"/>
    <s v=""/>
    <s v="818-502-1900"/>
    <s v="1420 SOUTH CENTRAL AVENUE"/>
    <s v="GLENDALE"/>
    <n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4"/>
    <x v="1"/>
    <d v="2018-12-31T00:00:00"/>
    <x v="0"/>
    <s v="Los Angeles"/>
    <m/>
    <n v="915"/>
    <x v="3"/>
    <s v="Comparable"/>
    <s v=""/>
    <s v="626-852-5000"/>
    <s v="150 WEST ROUTE 66"/>
    <s v="GLENDORA"/>
    <n v="91740"/>
    <s v="PARRISH SCARBORO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4"/>
    <x v="1"/>
    <d v="2018-12-31T00:00:00"/>
    <x v="0"/>
    <s v="Glenn"/>
    <m/>
    <n v="223"/>
    <x v="3"/>
    <s v="Comparable"/>
    <s v="Rural"/>
    <s v="530-934-1800"/>
    <s v="1133 WEST SYCAMORE STREET"/>
    <s v="WILLOWS"/>
    <n v="95988"/>
    <s v="BARBARA RYDGREN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4"/>
    <x v="1"/>
    <d v="2018-12-31T00:00:00"/>
    <x v="0"/>
    <s v="Santa Barbara"/>
    <m/>
    <n v="807"/>
    <x v="3"/>
    <s v="Comparable"/>
    <s v=""/>
    <s v="805-967-3411"/>
    <s v="351 SOUTH PATTERSON AVENUE"/>
    <s v="SANTA BARBARA"/>
    <n v="93111"/>
    <s v="RONALD C. WERFT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4"/>
    <x v="1"/>
    <d v="2018-12-31T00:00:00"/>
    <x v="0"/>
    <s v="Kern"/>
    <m/>
    <n v="617"/>
    <x v="4"/>
    <s v="Comparable"/>
    <s v=""/>
    <s v="661-215-7500"/>
    <s v="901 OLIVE DRIVE"/>
    <s v="BAKERSFIELD"/>
    <n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190392"/>
    <s v="GOOD SAMARITAN HOSPITAL - LA"/>
    <n v="20184"/>
    <x v="1"/>
    <d v="2018-12-31T00:00:00"/>
    <x v="0"/>
    <s v="Los Angeles"/>
    <m/>
    <n v="925"/>
    <x v="3"/>
    <s v="Comparable"/>
    <s v=""/>
    <s v="213-977-2121"/>
    <s v="1225 WILSHIRE BOULEVARD"/>
    <s v="LOS ANGELES"/>
    <n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430779"/>
    <s v="GOOD SAMARITAN HOSPITAL - SAN JOSE"/>
    <n v="20184"/>
    <x v="1"/>
    <d v="2018-12-31T00:00:00"/>
    <x v="0"/>
    <s v="Santa Clara"/>
    <m/>
    <n v="431"/>
    <x v="5"/>
    <s v="Comparable"/>
    <s v=""/>
    <s v="408-559-2011"/>
    <s v="2425 SAMARITAN DRIVE"/>
    <s v="SAN JOSE"/>
    <n v="95124"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4"/>
    <x v="1"/>
    <d v="2018-12-31T00:00:00"/>
    <x v="0"/>
    <s v="Los Angeles"/>
    <m/>
    <n v="913"/>
    <x v="5"/>
    <s v="Comparable"/>
    <s v=""/>
    <s v="626-579-7777"/>
    <s v="1701 SANTA ANITA AVENUE"/>
    <s v="SOUTH EL MONTE"/>
    <n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4"/>
    <x v="1"/>
    <d v="2018-12-31T00:00:00"/>
    <x v="0"/>
    <s v="San Benito"/>
    <m/>
    <n v="701"/>
    <x v="0"/>
    <s v="Comparable"/>
    <s v="Rural"/>
    <s v="831-637-5711"/>
    <s v="911 SUNSET DRIVE"/>
    <s v="HOLLISTER"/>
    <n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4"/>
    <x v="1"/>
    <d v="2018-12-31T00:00:00"/>
    <x v="0"/>
    <s v="Sonoma"/>
    <m/>
    <n v="401"/>
    <x v="0"/>
    <s v="Comparable"/>
    <s v="Rural"/>
    <s v="707-431-6500"/>
    <s v="1375 UNIVERSITY STREET"/>
    <s v="HEALDSBURG"/>
    <n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4"/>
    <x v="1"/>
    <d v="2018-12-31T00:00:00"/>
    <x v="0"/>
    <s v="Orange"/>
    <m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4"/>
    <x v="1"/>
    <d v="2018-12-31T00:00:00"/>
    <x v="0"/>
    <s v="Kern"/>
    <m/>
    <n v="617"/>
    <x v="5"/>
    <s v="Comparable"/>
    <s v=""/>
    <s v="661-323-5500"/>
    <s v="5001 COMMERCE DRIVE"/>
    <s v="BAKERSFIELD"/>
    <n v="93309"/>
    <s v="MARTHA SAMORA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 "/>
    <n v="20184"/>
    <x v="1"/>
    <d v="2018-12-31T00:00:00"/>
    <x v="0"/>
    <s v="Stanislaus"/>
    <m/>
    <n v="511"/>
    <x v="5"/>
    <s v="Comparable"/>
    <s v=""/>
    <s v="209-857-3300"/>
    <s v="1303 MABLE AVENUE"/>
    <s v="MODESTO"/>
    <n v="95355"/>
    <s v="BETH BACHER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4"/>
    <x v="1"/>
    <d v="2018-12-31T00:00:00"/>
    <x v="0"/>
    <s v="Riverside"/>
    <m/>
    <n v="1109"/>
    <x v="0"/>
    <s v="Comparable"/>
    <s v=""/>
    <s v="951-652-2811"/>
    <s v="1117 EAST DEVONSHIRE"/>
    <s v="HEMET"/>
    <n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4"/>
    <x v="1"/>
    <d v="2018-12-31T00:00:00"/>
    <x v="0"/>
    <s v="Los Angeles"/>
    <m/>
    <n v="903"/>
    <x v="3"/>
    <s v="Comparable"/>
    <s v=""/>
    <s v="661-253-8000"/>
    <s v="23845 MCBEAN PARKWAY"/>
    <s v="VALENCIA"/>
    <n v="91355"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4"/>
    <x v="1"/>
    <d v="2018-12-31T00:00:00"/>
    <x v="0"/>
    <s v="Sacramento"/>
    <m/>
    <n v="311"/>
    <x v="5"/>
    <s v="Comparable"/>
    <s v=""/>
    <s v="916-489-3336"/>
    <s v="4250 AUBURN BOULEVARD"/>
    <s v="SACRAMENTO"/>
    <n v="95841"/>
    <s v="SHAWN SILVA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4"/>
    <x v="1"/>
    <d v="2018-12-31T00:00:00"/>
    <x v="0"/>
    <s v="San Bernardino"/>
    <m/>
    <n v="1214"/>
    <x v="4"/>
    <s v="Comparable"/>
    <s v="Rural"/>
    <s v="760-366-3711"/>
    <s v="6601 WHITE FEATHER ROAD"/>
    <s v="JOSHUA TREE"/>
    <n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010846"/>
    <s v="HIGHLAND HOSPITAL"/>
    <n v="20184"/>
    <x v="1"/>
    <d v="2018-12-31T00:00:00"/>
    <x v="0"/>
    <s v="Alameda"/>
    <m/>
    <n v="417"/>
    <x v="6"/>
    <s v="Comparable"/>
    <s v=""/>
    <s v="510-437-4800"/>
    <s v="1411 EAST 31ST STREET"/>
    <s v="OAKLAND"/>
    <n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4"/>
    <x v="1"/>
    <d v="2018-12-31T00:00:00"/>
    <x v="0"/>
    <s v="Orange"/>
    <m/>
    <n v="1016"/>
    <x v="3"/>
    <s v="Comparable"/>
    <s v=""/>
    <s v="949-764-4624"/>
    <s v="1 HOAG DRIVE"/>
    <s v="NEWPORT BEACH"/>
    <n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4"/>
    <x v="1"/>
    <d v="2018-12-31T00:00:00"/>
    <x v="0"/>
    <s v="Orange"/>
    <m/>
    <n v="1016"/>
    <x v="4"/>
    <s v="Comparable"/>
    <s v=""/>
    <s v="949-517-3149"/>
    <s v="16250 SAND CANYON AVENUE"/>
    <s v="IRVINE"/>
    <n v="92618"/>
    <s v="JENNIFER MITZNER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</r>
  <r>
    <n v="106190382"/>
    <s v="HOLLYWOOD PRESBYTERIAN MEDICAL CENTER"/>
    <n v="20184"/>
    <x v="1"/>
    <d v="2018-12-31T00:00:00"/>
    <x v="0"/>
    <s v="Los Angeles"/>
    <m/>
    <n v="925"/>
    <x v="5"/>
    <s v="Comparable"/>
    <s v=""/>
    <s v="213-413-3000 "/>
    <s v="1300 NORTH VERMONT AVENUE"/>
    <s v="LOS ANGELES"/>
    <n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4"/>
    <x v="1"/>
    <d v="2018-12-31T00:00:00"/>
    <x v="0"/>
    <s v="Orange"/>
    <m/>
    <n v="1014"/>
    <x v="5"/>
    <s v="Comparable"/>
    <s v=""/>
    <s v="714-843-5000"/>
    <s v="17772 BEACH BOULEVARD"/>
    <s v="HUNTINGTON BEACH"/>
    <n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4"/>
    <x v="1"/>
    <d v="2018-12-31T00:00:00"/>
    <x v="0"/>
    <s v="Los Angeles"/>
    <m/>
    <n v="911"/>
    <x v="3"/>
    <s v="Comparable"/>
    <s v=""/>
    <s v="626-397-5000"/>
    <s v="100 W. CALIFORNIA BOULEVARD"/>
    <s v="PASADENA"/>
    <n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4"/>
    <x v="1"/>
    <d v="2018-12-31T00:00:00"/>
    <x v="0"/>
    <s v="Humboldt"/>
    <m/>
    <n v="109"/>
    <x v="0"/>
    <s v="Comparable"/>
    <s v="Rural"/>
    <s v="707-923-3921"/>
    <s v="733 CEDAR STREET"/>
    <s v="GARBERVILLE"/>
    <n v="95542"/>
    <s v="MATT REES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4"/>
    <x v="1"/>
    <d v="2018-12-31T00:00:00"/>
    <x v="0"/>
    <s v="San Francisco"/>
    <m/>
    <n v="423"/>
    <x v="3"/>
    <s v="Hospital-LTC Emphasis"/>
    <s v=""/>
    <s v="415-334-2500"/>
    <s v="302 SILVER AVENUE"/>
    <s v="SAN FRANCISCO"/>
    <n v="94112"/>
    <s v="DANIEL RUTH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4"/>
    <x v="1"/>
    <d v="2018-12-31T00:00:00"/>
    <x v="0"/>
    <s v="Mariposa"/>
    <m/>
    <n v="603"/>
    <x v="0"/>
    <s v="Comparable"/>
    <s v="Rural"/>
    <s v="209-966-3631"/>
    <s v="5189 HOSPITAL ROAD."/>
    <s v="MARIPOSA"/>
    <n v="95338"/>
    <s v="MATTHEW MATTHIESSEN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4"/>
    <x v="1"/>
    <d v="2018-12-31T00:00:00"/>
    <x v="0"/>
    <s v="Riverside"/>
    <m/>
    <n v="1103"/>
    <x v="5"/>
    <s v="Comparable"/>
    <s v=""/>
    <s v="760-347-6191"/>
    <s v="47111 MONROE STREET"/>
    <s v="INDIO"/>
    <n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074039"/>
    <s v="JOHN MUIR BEHAVIORAL HEALTH CENTER"/>
    <n v="20184"/>
    <x v="1"/>
    <d v="2018-12-31T00:00:00"/>
    <x v="0"/>
    <s v="Contra Costa"/>
    <m/>
    <n v="411"/>
    <x v="3"/>
    <s v="Comparable"/>
    <s v=""/>
    <s v="925-939-3000"/>
    <s v="2740 GRANT STREET"/>
    <s v="CONCORD"/>
    <n v="94520"/>
    <s v="CALVIN KNIGHT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4"/>
    <x v="1"/>
    <d v="2018-12-31T00:00:00"/>
    <x v="0"/>
    <s v="Contra Costa"/>
    <m/>
    <n v="411"/>
    <x v="3"/>
    <s v="Comparable"/>
    <s v=""/>
    <s v="925-682-8200"/>
    <s v="2540 EAST STREET"/>
    <s v="CONCORD"/>
    <n v="94520"/>
    <s v="CALVIN KNIGHT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4"/>
    <x v="1"/>
    <d v="2018-12-31T00:00:00"/>
    <x v="0"/>
    <s v="Contra Costa"/>
    <m/>
    <n v="411"/>
    <x v="3"/>
    <s v="Comparable"/>
    <s v=""/>
    <s v="925-939-3000"/>
    <s v="1601 YGNACIO VALLEY ROAD"/>
    <s v="WALNUT CREEK"/>
    <n v="94598"/>
    <s v="CALVIN KNIGHT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4"/>
    <x v="1"/>
    <d v="2018-12-31T00:00:00"/>
    <x v="0"/>
    <s v="Los Angeles"/>
    <m/>
    <n v="905"/>
    <x v="3"/>
    <s v="Hospital-LTC Emphasis"/>
    <s v=""/>
    <s v="818-774-3000"/>
    <s v="7150 TAMPA AVENUE"/>
    <s v="RESEDA"/>
    <n v="91335"/>
    <s v="ILANA SPRINGER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4"/>
    <x v="1"/>
    <d v="2018-12-31T00:00:00"/>
    <x v="0"/>
    <s v="Contra Costa"/>
    <m/>
    <n v="411"/>
    <x v="3"/>
    <s v="Kaiser Foundation Health"/>
    <s v=""/>
    <s v="510-987-3380"/>
    <s v="4501 SAND CREEK ROAD"/>
    <s v="ANTIOCH"/>
    <n v="94531"/>
    <s v="JANET LIANG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4"/>
    <x v="1"/>
    <d v="2018-12-31T00:00:00"/>
    <x v="0"/>
    <s v="Los Angeles"/>
    <m/>
    <n v="915"/>
    <x v="3"/>
    <s v="Kaiser Foundation Health"/>
    <s v=""/>
    <s v="626-405-5000"/>
    <s v="1011 BALDWIN PARK BOULEVARD."/>
    <s v="BALDWIN PARK"/>
    <n v="91706"/>
    <s v="JULIE MILLER-PHIPPS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4"/>
    <x v="1"/>
    <d v="2018-12-31T00:00:00"/>
    <x v="0"/>
    <s v="Los Angeles"/>
    <m/>
    <n v="921"/>
    <x v="3"/>
    <s v="Kaiser Foundation Health"/>
    <s v=""/>
    <s v="626-405-5000"/>
    <s v="9333 IMPERIAL HIGHWAY"/>
    <s v="DOWNEY"/>
    <n v="90242"/>
    <s v="JULIE MILLER-PHIPPS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4"/>
    <x v="1"/>
    <d v="2018-12-31T00:00:00"/>
    <x v="0"/>
    <s v="San Bernardino"/>
    <m/>
    <n v="1209"/>
    <x v="3"/>
    <s v="Kaiser Foundation Health"/>
    <s v="Teaching"/>
    <s v="626-405-5000"/>
    <s v="9961 SIERRA AVENUE"/>
    <s v="FONTANA"/>
    <n v="92335"/>
    <s v="JULIE MILLER-PHIPPS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4"/>
    <x v="1"/>
    <d v="2018-12-31T00:00:00"/>
    <x v="0"/>
    <s v="Alameda"/>
    <m/>
    <n v="421"/>
    <x v="3"/>
    <s v="Kaiser Foundation Health"/>
    <s v=""/>
    <s v="510-987-3380"/>
    <s v="39400 PASEO PADRE PARKWAY"/>
    <s v="FREMONT"/>
    <n v="94538"/>
    <s v="JANET LIANG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4"/>
    <x v="1"/>
    <d v="2018-12-31T00:00:00"/>
    <x v="0"/>
    <s v="Fresno"/>
    <m/>
    <n v="605"/>
    <x v="3"/>
    <s v="Kaiser Foundation Health"/>
    <s v=""/>
    <s v="510-987-3380"/>
    <s v="7300 NORTH FRESNO STREET"/>
    <s v="FRESNO"/>
    <n v="93720"/>
    <s v="JANET LIANG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4"/>
    <x v="1"/>
    <d v="2018-12-31T00:00:00"/>
    <x v="0"/>
    <s v="Los Angeles"/>
    <m/>
    <n v="925"/>
    <x v="3"/>
    <s v="Kaiser Foundation Health"/>
    <s v="Teaching"/>
    <s v="626-405-5000"/>
    <s v="4867 SUNSET BOULEVARD"/>
    <s v="LOS ANGELES"/>
    <n v="90027"/>
    <s v="JULIE MILLER-PHIPP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4"/>
    <x v="1"/>
    <d v="2018-12-31T00:00:00"/>
    <x v="0"/>
    <s v="San Joaquin"/>
    <m/>
    <n v="507"/>
    <x v="3"/>
    <s v="Kaiser Foundation Health"/>
    <s v=""/>
    <s v="510-987-3380"/>
    <s v="1777 WEST YOSEMITE AVENUE"/>
    <s v="MANTECA"/>
    <n v="95337"/>
    <s v="JANET LIANG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4"/>
    <x v="1"/>
    <d v="2018-12-31T00:00:00"/>
    <x v="0"/>
    <s v="Riverside"/>
    <m/>
    <n v="1109"/>
    <x v="3"/>
    <s v="Kaiser Foundation Health"/>
    <s v=""/>
    <s v="626-405-5000"/>
    <s v="27300 IRIS AVENUE"/>
    <s v="MORENO VALLEY"/>
    <n v="92555"/>
    <s v="JULIE MILLER-PHIPPS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4"/>
    <x v="1"/>
    <d v="2018-12-31T00:00:00"/>
    <x v="0"/>
    <s v="Alameda"/>
    <m/>
    <n v="417"/>
    <x v="3"/>
    <s v="Kaiser Foundation Health"/>
    <s v="Teaching"/>
    <s v="510-987-3380"/>
    <s v="275 W. MACARTHUR BOULEVARD"/>
    <s v="OAKLAND"/>
    <n v="94611"/>
    <s v="JANET LIANG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4"/>
    <x v="1"/>
    <d v="2018-12-31T00:00:00"/>
    <x v="0"/>
    <s v="Orange"/>
    <m/>
    <n v="1011"/>
    <x v="3"/>
    <s v="Kaiser Foundation Health"/>
    <s v="Teaching"/>
    <s v="626-405-5000"/>
    <s v="3440 E LA PALMA AVENUE"/>
    <s v="ANAHEIM"/>
    <n v="92806"/>
    <s v="JULIE MILLER-PHIPPS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4"/>
    <x v="1"/>
    <d v="2018-12-31T00:00:00"/>
    <x v="0"/>
    <s v="Los Angeles"/>
    <m/>
    <n v="905"/>
    <x v="3"/>
    <s v="Kaiser Foundation Health"/>
    <s v=""/>
    <s v="626-405-5000"/>
    <s v="13652 CANTARA STREET"/>
    <s v="PANORAMA CITY"/>
    <n v="91402"/>
    <s v="JULIE MILLER-PHIPPS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4"/>
    <x v="1"/>
    <d v="2018-12-31T00:00:00"/>
    <x v="0"/>
    <s v="San Mateo"/>
    <m/>
    <n v="428"/>
    <x v="3"/>
    <s v="Kaiser Foundation Health"/>
    <s v=""/>
    <s v="510-987-3380"/>
    <s v="1100 VETERANS BOULEVARD"/>
    <s v="REDWOOD CITY"/>
    <n v="94063"/>
    <s v="JANET LIANG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4"/>
    <x v="1"/>
    <d v="2018-12-31T00:00:00"/>
    <x v="0"/>
    <s v="Riverside"/>
    <m/>
    <n v="1111"/>
    <x v="3"/>
    <s v="Kaiser Foundation Health"/>
    <s v=""/>
    <s v="626-405-5000"/>
    <s v="10800 MAGNOLIA AVENUE"/>
    <s v="RIVERSIDE"/>
    <n v="92505"/>
    <s v="JULIE MILLER-PHIPPS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4"/>
    <x v="1"/>
    <d v="2018-12-31T00:00:00"/>
    <x v="0"/>
    <s v="Placer"/>
    <m/>
    <n v="309"/>
    <x v="3"/>
    <s v="Kaiser Foundation Health"/>
    <s v=""/>
    <s v="510-987-3380"/>
    <s v="1600 EUREKA ROAD"/>
    <s v="ROSEVILLE"/>
    <n v="95661"/>
    <s v="JANET LIANG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4"/>
    <x v="1"/>
    <d v="2018-12-31T00:00:00"/>
    <x v="0"/>
    <s v="Sacramento"/>
    <m/>
    <n v="311"/>
    <x v="3"/>
    <s v="Kaiser Foundation Health"/>
    <s v=""/>
    <s v="510-987-3380"/>
    <s v="2025 MORSE AVENUE"/>
    <s v="SACRAMENTO"/>
    <n v="95825"/>
    <s v="JANET LIANG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4"/>
    <x v="1"/>
    <d v="2018-12-31T00:00:00"/>
    <x v="0"/>
    <s v="San Diego"/>
    <m/>
    <n v="1416"/>
    <x v="3"/>
    <s v="Kaiser Foundation Health"/>
    <s v="Teaching"/>
    <s v="626-405-5000"/>
    <s v="4647 ZION AVENUE"/>
    <s v="SAN DIEGO"/>
    <n v="92120"/>
    <s v="JULIE MILLER-PHIPPS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4"/>
    <x v="1"/>
    <d v="2018-12-31T00:00:00"/>
    <x v="0"/>
    <s v="San Francisco"/>
    <m/>
    <n v="423"/>
    <x v="3"/>
    <s v="Kaiser Foundation Health"/>
    <s v="Teaching"/>
    <s v="510-987-3380"/>
    <s v="2425 GEARY BOULEVARD"/>
    <s v="SAN FRANCISCO"/>
    <n v="94115"/>
    <s v="JANET LIANG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4"/>
    <x v="1"/>
    <d v="2018-12-31T00:00:00"/>
    <x v="0"/>
    <s v="Santa Clara"/>
    <m/>
    <n v="431"/>
    <x v="3"/>
    <s v="Kaiser Foundation Health"/>
    <s v=""/>
    <s v="510-987-3380"/>
    <s v="250 HOSPITAL PARKWAY"/>
    <s v="SAN JOSE"/>
    <n v="95119"/>
    <s v="JANET LIANG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4"/>
    <x v="1"/>
    <d v="2018-12-31T00:00:00"/>
    <x v="0"/>
    <s v="Alameda"/>
    <m/>
    <n v="421"/>
    <x v="3"/>
    <s v="Kaiser Foundation Health"/>
    <s v=""/>
    <s v="510-987-3380"/>
    <s v="2500 MERCED STREET"/>
    <s v="SAN LEANDRO"/>
    <n v="94577"/>
    <s v="JANET LIANG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4"/>
    <x v="1"/>
    <d v="2018-12-31T00:00:00"/>
    <x v="0"/>
    <s v="Marin"/>
    <m/>
    <n v="405"/>
    <x v="3"/>
    <s v="Kaiser Foundation Health"/>
    <s v=""/>
    <s v="510-987-3380"/>
    <s v="99 MONTECILLO ROAD"/>
    <s v="SAN RAFAEL"/>
    <n v="94903"/>
    <s v="JANET LIANG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4"/>
    <x v="1"/>
    <d v="2018-12-31T00:00:00"/>
    <x v="0"/>
    <s v="Santa Clara"/>
    <m/>
    <n v="429"/>
    <x v="3"/>
    <s v="Kaiser Foundation Health"/>
    <s v="Teaching"/>
    <s v="510-987-3380"/>
    <s v="700 LAWRENCE EXPRESSWAY"/>
    <s v="SANTA CLARA"/>
    <n v="95051"/>
    <s v="JANET LIANG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4"/>
    <x v="1"/>
    <d v="2018-12-31T00:00:00"/>
    <x v="0"/>
    <s v="Sonoma"/>
    <m/>
    <n v="401"/>
    <x v="3"/>
    <s v="Kaiser Foundation Health"/>
    <s v=""/>
    <s v="510-987-3380"/>
    <s v="401 BICENTENNIAL WAY"/>
    <s v="SANTA ROSA"/>
    <n v="95403"/>
    <s v="JANET LIANG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4"/>
    <x v="1"/>
    <d v="2018-12-31T00:00:00"/>
    <x v="0"/>
    <s v="Los Angeles"/>
    <m/>
    <n v="933"/>
    <x v="3"/>
    <s v="Kaiser Foundation Health"/>
    <s v=""/>
    <s v="626-405-5000"/>
    <s v="25825 SOUTH VERMONT AVENUE"/>
    <s v="HARBOR CITY"/>
    <n v="90710"/>
    <s v="JULIE MILLER-PHIPPS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4"/>
    <x v="1"/>
    <d v="2018-12-31T00:00:00"/>
    <x v="0"/>
    <s v="Sacramento"/>
    <m/>
    <n v="311"/>
    <x v="3"/>
    <s v="Kaiser Foundation Health"/>
    <s v=""/>
    <s v="510-987-3380"/>
    <s v="6600 BRUCEVILLE ROAD"/>
    <s v="SACRAMENTO"/>
    <n v="95823"/>
    <s v="JANET LIANG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4"/>
    <x v="1"/>
    <d v="2018-12-31T00:00:00"/>
    <x v="0"/>
    <s v="San Mateo"/>
    <m/>
    <n v="425"/>
    <x v="3"/>
    <s v="Kaiser Foundation Health"/>
    <s v=""/>
    <s v="510-987-3380"/>
    <s v="1200 EL CAMINO REAL"/>
    <s v="SOUTH SAN FRANCISCO"/>
    <n v="94080"/>
    <s v="JANET LIANG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4"/>
    <x v="1"/>
    <d v="2018-12-31T00:00:00"/>
    <x v="0"/>
    <s v="Solano"/>
    <m/>
    <n v="408"/>
    <x v="3"/>
    <s v="Kaiser Foundation Health"/>
    <s v=""/>
    <s v="510-987-3380"/>
    <s v="1 QUALITY DRIVE"/>
    <s v="VACAVILLE"/>
    <n v="95688"/>
    <s v="JANET LIANG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n v="20184"/>
    <x v="1"/>
    <d v="2018-12-31T00:00:00"/>
    <x v="0"/>
    <s v="Solano"/>
    <m/>
    <n v="409"/>
    <x v="3"/>
    <s v="Kaiser Foundation Health"/>
    <s v=""/>
    <s v="510-987-3380"/>
    <s v="975 SERENO DRIVE"/>
    <s v="VALLEJO"/>
    <n v="94589"/>
    <s v="JANET LIANG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4"/>
    <x v="1"/>
    <d v="2018-12-31T00:00:00"/>
    <x v="0"/>
    <s v="Contra Costa"/>
    <m/>
    <n v="411"/>
    <x v="3"/>
    <s v="Kaiser Foundation Health"/>
    <s v=""/>
    <s v="510-987-3380"/>
    <s v="1425 SOUTH MAIN STREET"/>
    <s v="WALNUT CREEK"/>
    <n v="94596"/>
    <s v="JANET LIANG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4"/>
    <x v="1"/>
    <d v="2018-12-31T00:00:00"/>
    <x v="0"/>
    <s v="Los Angeles"/>
    <m/>
    <n v="927"/>
    <x v="3"/>
    <s v="Kaiser Foundation Health"/>
    <s v=""/>
    <s v="626-405-5000"/>
    <s v="6041 CADILLAC AVENUE"/>
    <s v="LOS ANGELES"/>
    <n v="90034"/>
    <s v="JULIE MILLER-PHIPP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4"/>
    <x v="1"/>
    <d v="2018-12-31T00:00:00"/>
    <x v="0"/>
    <s v="Los Angeles"/>
    <m/>
    <n v="905"/>
    <x v="3"/>
    <s v="Kaiser Foundation Health"/>
    <s v=""/>
    <s v="626-405-5000"/>
    <s v="5601 DE SOTO AVENUE"/>
    <s v="WOODLAND HILLS"/>
    <n v="91367"/>
    <s v="JULIE MILLER-PHIPP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4"/>
    <x v="1"/>
    <d v="2018-12-31T00:00:00"/>
    <x v="0"/>
    <s v=""/>
    <m/>
    <n v="417"/>
    <x v="3"/>
    <s v="Kaiser Foundation Health"/>
    <s v=""/>
    <s v="510-987-3380"/>
    <s v="1956 WEBSTER STREET"/>
    <s v="OAKLAND"/>
    <n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4"/>
    <x v="1"/>
    <d v="2018-12-31T00:00:00"/>
    <x v="0"/>
    <s v=""/>
    <m/>
    <n v="925"/>
    <x v="3"/>
    <s v="Kaiser Foundation Health"/>
    <s v=""/>
    <s v="626-405-5000"/>
    <s v="393 E. WALNUT STREET"/>
    <s v="PASADENA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84"/>
    <x v="1"/>
    <d v="2018-12-31T00:00:00"/>
    <x v="0"/>
    <s v="Santa Clara"/>
    <m/>
    <n v="428"/>
    <x v="3"/>
    <s v="Psychiatric Health Facilities"/>
    <s v=""/>
    <s v="510-987-3380"/>
    <s v="3840 HOMESTEAD ROAD"/>
    <s v="SANTA CLARA"/>
    <n v="95051"/>
    <s v="JANET LIANG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4"/>
    <x v="1"/>
    <d v="2018-12-31T00:00:00"/>
    <x v="0"/>
    <s v="Tulare"/>
    <m/>
    <n v="611"/>
    <x v="0"/>
    <s v="Comparable"/>
    <s v=""/>
    <s v="559-624-2000"/>
    <s v="400 WEST MINERAL KING"/>
    <s v="VISALIA"/>
    <n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4"/>
    <x v="1"/>
    <d v="2018-12-31T00:00:00"/>
    <x v="0"/>
    <s v="Los Angeles"/>
    <m/>
    <n v="925"/>
    <x v="5"/>
    <s v="Comparable"/>
    <s v="Teaching"/>
    <s v="800-872-2273"/>
    <s v="1500 SAN PABLO STREET"/>
    <s v="LOS ANGELES"/>
    <n v="90033"/>
    <s v="RICHARD PINEDA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4"/>
    <x v="1"/>
    <d v="2018-12-31T00:00:00"/>
    <x v="0"/>
    <s v="Los Angeles"/>
    <m/>
    <n v="935"/>
    <x v="3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4"/>
    <x v="1"/>
    <d v="2018-12-31T00:00:00"/>
    <x v="0"/>
    <s v="Marin"/>
    <m/>
    <n v="405"/>
    <x v="5"/>
    <s v="Comparable"/>
    <s v=""/>
    <s v="415-456-9680"/>
    <s v="1125 SIR FRANCIS DRAKE BOULEVARD"/>
    <s v="KENTFIELD"/>
    <n v="94904"/>
    <s v="VARUN CHAUHAN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4"/>
    <x v="1"/>
    <d v="2018-12-31T00:00:00"/>
    <x v="0"/>
    <s v="Kern"/>
    <m/>
    <n v="617"/>
    <x v="6"/>
    <s v="Comparable"/>
    <s v="Teaching"/>
    <s v="661-326-2000"/>
    <s v="1700 MOUNT VERNON AVENUE"/>
    <s v="BAKERSFIELD"/>
    <n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4"/>
    <x v="1"/>
    <d v="2018-12-31T00:00:00"/>
    <x v="0"/>
    <s v="Kern"/>
    <m/>
    <n v="619"/>
    <x v="0"/>
    <s v="Comparable"/>
    <s v="Rural"/>
    <s v="760-379-2681"/>
    <s v="6412 LAUREL AVENUE"/>
    <s v="LAKE ISABELLA"/>
    <n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4"/>
    <x v="1"/>
    <d v="2018-12-31T00:00:00"/>
    <x v="0"/>
    <s v="Los Angeles"/>
    <m/>
    <n v="915"/>
    <x v="4"/>
    <s v="Comparable"/>
    <s v=""/>
    <s v="626-388-2700"/>
    <s v="14148 FRANCISQUITO AVENUE"/>
    <s v="BALDWIN PARK"/>
    <n v="91706"/>
    <s v="LARRY FOSTER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4"/>
    <x v="1"/>
    <d v="2018-12-31T00:00:00"/>
    <x v="0"/>
    <s v="Orange"/>
    <m/>
    <n v="1011"/>
    <x v="5"/>
    <s v="Comparable"/>
    <s v=""/>
    <s v="714-529-6842"/>
    <s v="875 NORTH BREA BOULEVARD"/>
    <s v="BREA"/>
    <n v="92821"/>
    <s v="RAFAEL PEN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4"/>
    <x v="1"/>
    <d v="2018-12-31T00:00:00"/>
    <x v="0"/>
    <s v="Los Angeles"/>
    <m/>
    <n v="921"/>
    <x v="5"/>
    <s v="Comparable"/>
    <s v=""/>
    <s v="562-944-1900"/>
    <s v="14900 IMPERIAL HIGHWAY"/>
    <s v="LA MIRADA"/>
    <n v="90638"/>
    <s v="DAVE KOWALSKI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4"/>
    <x v="1"/>
    <d v="2018-12-31T00:00:00"/>
    <x v="0"/>
    <s v="Los Angeles"/>
    <m/>
    <n v="929"/>
    <x v="5"/>
    <s v="Comparable"/>
    <s v=""/>
    <s v="310-981-5900"/>
    <s v="5525 WEST SLAUSON AVENUE"/>
    <s v="LOS ANGELES"/>
    <n v="90056"/>
    <s v="FIONA BASA REY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4"/>
    <x v="1"/>
    <d v="2018-12-31T00:00:00"/>
    <x v="0"/>
    <s v="San Bernardino"/>
    <m/>
    <n v="1207"/>
    <x v="5"/>
    <s v="Comparable"/>
    <s v=""/>
    <s v="909-391-0333"/>
    <s v="550 NORTH MONTEREY AVENUE"/>
    <s v="ONTARIO"/>
    <n v="91764"/>
    <s v="NATALIE MERCKENS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4"/>
    <x v="1"/>
    <d v="2018-12-31T00:00:00"/>
    <x v="0"/>
    <s v="San Bernardino"/>
    <m/>
    <n v="1207"/>
    <x v="3"/>
    <s v="Comparable"/>
    <s v=""/>
    <s v="909-581-6400"/>
    <s v="10841 WHITE OAK AVENUE"/>
    <s v="RANCHO CUCAMONGA"/>
    <n v="91730"/>
    <s v="VICTOR CARRASCO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4"/>
    <x v="1"/>
    <d v="2018-12-31T00:00:00"/>
    <x v="0"/>
    <s v="Riverside"/>
    <m/>
    <n v="1109"/>
    <x v="5"/>
    <s v="Comparable"/>
    <s v=""/>
    <s v="951-436-3535"/>
    <s v="2224 MEDICAL CENTER DRIVE"/>
    <s v="PERRIS"/>
    <n v="92571"/>
    <s v="JOHN BROWNE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4"/>
    <x v="1"/>
    <d v="2018-12-31T00:00:00"/>
    <x v="0"/>
    <s v="San Diego"/>
    <m/>
    <n v="1418"/>
    <x v="5"/>
    <s v="Comparable"/>
    <s v=""/>
    <s v="619-543-4500"/>
    <s v="1940 EL CAJON BOULEVARD"/>
    <s v="SAN DIEGO"/>
    <n v="92104"/>
    <s v="KERRY ASHMENT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4"/>
    <x v="1"/>
    <d v="2018-12-31T00:00:00"/>
    <x v="0"/>
    <s v="Alameda"/>
    <m/>
    <n v="421"/>
    <x v="5"/>
    <s v="Comparable"/>
    <s v=""/>
    <s v="510-357-8300"/>
    <s v="2800 BENEDICT DRIVE"/>
    <s v="SAN LEANDRO"/>
    <n v="94577"/>
    <s v="VARSHA CHAUHAN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4"/>
    <x v="1"/>
    <d v="2018-12-31T00:00:00"/>
    <x v="0"/>
    <s v="Los Angeles"/>
    <m/>
    <n v="929"/>
    <x v="5"/>
    <s v="Comparable"/>
    <s v=""/>
    <s v="310-323-5330"/>
    <s v="1246 WEST 155TH STREET"/>
    <s v="GARDENA"/>
    <n v="90247"/>
    <s v="KERR, MICHAEL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4"/>
    <x v="1"/>
    <d v="2018-12-31T00:00:00"/>
    <x v="0"/>
    <s v="Orange"/>
    <m/>
    <n v="1014"/>
    <x v="5"/>
    <s v="Comparable"/>
    <s v=""/>
    <s v="657-666-7700"/>
    <s v="200 HOSPITAL CIRCLE"/>
    <s v="WESTMINSTER"/>
    <n v="92683"/>
    <s v="JULIE MYERS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</r>
  <r>
    <n v="106194981"/>
    <s v="LA CASA - PHF"/>
    <n v="20184"/>
    <x v="1"/>
    <d v="2018-12-31T00:00:00"/>
    <x v="0"/>
    <s v="Los Angeles"/>
    <m/>
    <n v="933"/>
    <x v="5"/>
    <s v="Psychiatric Health Facilities"/>
    <s v=""/>
    <s v="562-630-8672"/>
    <s v="6060 PARAMOUNT BOULEVARD"/>
    <s v="LONG BEACH"/>
    <n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4"/>
    <x v="1"/>
    <d v="2018-12-31T00:00:00"/>
    <x v="0"/>
    <s v="Orange"/>
    <m/>
    <n v="1013"/>
    <x v="5"/>
    <s v="Comparable"/>
    <s v=""/>
    <s v="714-827-3000"/>
    <s v="7901 WALKER STREET"/>
    <s v="LA PALMA"/>
    <n v="90623"/>
    <s v="EDWARD MIRZABEGIAN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4"/>
    <x v="1"/>
    <d v="2018-12-31T00:00:00"/>
    <x v="0"/>
    <s v="Los Angeles"/>
    <m/>
    <n v="933"/>
    <x v="6"/>
    <s v="Comparable"/>
    <s v="Teaching"/>
    <s v="310-222-2101"/>
    <s v="1000 WEST CARSON STREET"/>
    <s v="TORRANCE"/>
    <n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4"/>
    <x v="1"/>
    <d v="2018-12-31T00:00:00"/>
    <x v="0"/>
    <s v="Los Angeles"/>
    <m/>
    <n v="903"/>
    <x v="6"/>
    <s v="Comparable"/>
    <s v="Teaching"/>
    <s v="747-210-1555"/>
    <s v="14445 OLIVE VIEW DRIVE"/>
    <s v="SYLMAR"/>
    <n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4"/>
    <x v="1"/>
    <d v="2018-12-31T00:00:00"/>
    <x v="0"/>
    <s v="Los Angeles"/>
    <m/>
    <n v="921"/>
    <x v="6"/>
    <s v="Comparable"/>
    <s v=""/>
    <s v="562-385-4022"/>
    <s v="7601 EAST IMPERIAL HIGHWAY"/>
    <s v="DOWNEY"/>
    <n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n v="20184"/>
    <x v="1"/>
    <d v="2018-12-31T00:00:00"/>
    <x v="0"/>
    <s v="Los Angeles"/>
    <m/>
    <n v="925"/>
    <x v="6"/>
    <s v="Comparable"/>
    <s v="Teaching"/>
    <s v="323-409-1000"/>
    <s v="1200 NORTH STATE STREET"/>
    <s v="LOS ANGELES"/>
    <n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4"/>
    <x v="1"/>
    <d v="2018-12-31T00:00:00"/>
    <x v="0"/>
    <s v="San Francisco"/>
    <m/>
    <n v="423"/>
    <x v="6"/>
    <s v="Hospital-LTC Emphasis"/>
    <s v=""/>
    <s v="415-759-2300"/>
    <s v="375 LAGUNA HONDA BOULEVARD"/>
    <s v="SAN FRANCISCO"/>
    <n v="94116"/>
    <s v="MIVIC HIROSE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4"/>
    <x v="1"/>
    <d v="2018-12-31T00:00:00"/>
    <x v="0"/>
    <s v="Orange"/>
    <m/>
    <n v="1017"/>
    <x v="3"/>
    <s v="Comparable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4"/>
    <x v="1"/>
    <d v="2018-12-31T00:00:00"/>
    <x v="0"/>
    <s v="Los Angeles"/>
    <m/>
    <n v="933"/>
    <x v="5"/>
    <s v="Comparable"/>
    <s v=""/>
    <s v="562-531-2550"/>
    <s v="3700 SOUTH STREET"/>
    <s v="LAKEWOOD"/>
    <n v="90712"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380868"/>
    <s v="LANGLEY PORTER PSYCHIATRIC INSTITUTE"/>
    <n v="20184"/>
    <x v="1"/>
    <d v="2018-12-31T00:00:00"/>
    <x v="0"/>
    <s v="San Francisco"/>
    <m/>
    <n v="423"/>
    <x v="2"/>
    <s v="Comparable"/>
    <s v=""/>
    <s v="415-476-7000"/>
    <s v="401 PARNASSUS AVENUE"/>
    <s v="SAN FRANCISCO"/>
    <n v="94143"/>
    <s v="MATHEW W. STATE, MD, PHD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4"/>
    <x v="1"/>
    <d v="2018-12-31T00:00:00"/>
    <x v="0"/>
    <s v="San Bernardino"/>
    <m/>
    <n v="1209"/>
    <x v="3"/>
    <s v="Comparable"/>
    <s v=""/>
    <s v="909-558-9200"/>
    <s v="1710 BARTON ROAD"/>
    <s v="REDLANDS"/>
    <n v="92373"/>
    <s v="KERRY HEINRICH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4"/>
    <x v="1"/>
    <d v="2018-12-31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4"/>
    <x v="1"/>
    <d v="2018-12-31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4"/>
    <x v="1"/>
    <d v="2018-12-31T00:00:00"/>
    <x v="0"/>
    <s v="Riverside"/>
    <m/>
    <n v="1109"/>
    <x v="3"/>
    <s v="Comparable"/>
    <s v=""/>
    <s v="951-290-4000"/>
    <s v="28062 BAXTER ROAD"/>
    <s v="MURRIETA"/>
    <n v="92563"/>
    <s v="PETER BAKER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4"/>
    <x v="1"/>
    <d v="2018-12-31T00:00:00"/>
    <x v="0"/>
    <s v="Santa Barbara"/>
    <m/>
    <n v="805"/>
    <x v="0"/>
    <s v="Comparable"/>
    <s v="Rural"/>
    <s v="805-737-3300"/>
    <s v="1515 E. OCEAN AVENUE"/>
    <s v="LOMPOC"/>
    <n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4"/>
    <x v="1"/>
    <d v="2018-12-31T00:00:00"/>
    <x v="0"/>
    <s v="Orange"/>
    <m/>
    <n v="1013"/>
    <x v="5"/>
    <s v="Comparable"/>
    <s v=""/>
    <s v="562-598-1311"/>
    <s v="3751 KATELLA AVENUE"/>
    <s v="LOS ALAMITOS"/>
    <n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190198"/>
    <s v="LOS ANGELES COMMUNITY HOSPITAL"/>
    <n v="20184"/>
    <x v="1"/>
    <d v="2018-12-31T00:00:00"/>
    <x v="0"/>
    <s v="Los Angeles"/>
    <m/>
    <n v="925"/>
    <x v="5"/>
    <s v="Comparable"/>
    <s v=""/>
    <s v="323-267-0477"/>
    <s v="4081 EAST OLYMPIC BOULEVARD"/>
    <s v="LOS ANGELES"/>
    <n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4"/>
    <x v="1"/>
    <d v="2018-12-31T00:00:00"/>
    <x v="0"/>
    <s v="Ventura"/>
    <m/>
    <n v="813"/>
    <x v="5"/>
    <s v="Comparable"/>
    <s v=""/>
    <s v="805-370-4427"/>
    <s v="215 WEST JANSS ROAD"/>
    <s v="THOUSAND OAKS"/>
    <n v="91360"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4"/>
    <x v="1"/>
    <d v="2018-12-31T00:00:00"/>
    <x v="0"/>
    <s v="Santa Clara"/>
    <m/>
    <n v="429"/>
    <x v="3"/>
    <s v="Comparable"/>
    <s v="Teaching"/>
    <s v="650-497-8000"/>
    <s v="725 WELCH ROAD"/>
    <s v="PALO ALTO"/>
    <n v="94304"/>
    <s v="DENNIS LUND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4"/>
    <x v="1"/>
    <d v="2018-12-31T00:00:00"/>
    <x v="0"/>
    <s v="Humboldt"/>
    <m/>
    <n v="105"/>
    <x v="5"/>
    <s v="Comparable"/>
    <s v=""/>
    <s v="707-822-3621"/>
    <s v="3800 JANES ROAD"/>
    <s v="ARCATA"/>
    <n v="95521"/>
    <s v="DOUGLAS A. SHAW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4"/>
    <x v="1"/>
    <d v="2018-12-31T00:00:00"/>
    <x v="0"/>
    <s v="Madera"/>
    <m/>
    <n v="601"/>
    <x v="3"/>
    <s v="Comparable"/>
    <s v=""/>
    <s v="559-675-5555"/>
    <s v="1250 EAST ALMOND AVENUE"/>
    <s v="MADERA"/>
    <n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84"/>
    <x v="1"/>
    <d v="2018-12-31T00:00:00"/>
    <x v="0"/>
    <s v="Mono"/>
    <m/>
    <n v="1205"/>
    <x v="0"/>
    <s v="Comparable"/>
    <s v="Rural"/>
    <s v="760-924-4104"/>
    <s v="85 SIERRA PARK ROAD"/>
    <s v="MAMMOTH LAKES"/>
    <n v="93546"/>
    <s v="GARY MYER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4"/>
    <x v="1"/>
    <d v="2018-12-31T00:00:00"/>
    <x v="0"/>
    <s v="Santa Barbara"/>
    <m/>
    <n v="803"/>
    <x v="3"/>
    <s v="Comparable"/>
    <s v=""/>
    <s v="805-739-3000"/>
    <s v="1400 EAST CHURCH STREET"/>
    <s v="SANTA MARIA"/>
    <n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4"/>
    <x v="1"/>
    <d v="2018-12-31T00:00:00"/>
    <x v="0"/>
    <s v="Merced"/>
    <m/>
    <n v="515"/>
    <x v="6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4"/>
    <x v="1"/>
    <d v="2018-12-31T00:00:00"/>
    <x v="0"/>
    <s v="Marin"/>
    <m/>
    <n v="405"/>
    <x v="2"/>
    <s v="Comparable"/>
    <s v=""/>
    <s v="415-925-7000"/>
    <s v="250 BON AIR ROAD"/>
    <s v="GREENBRAE"/>
    <n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84"/>
    <x v="1"/>
    <d v="2018-12-31T00:00:00"/>
    <x v="0"/>
    <s v="Calaveras"/>
    <m/>
    <n v="503"/>
    <x v="3"/>
    <s v="Comparable"/>
    <s v="Rural"/>
    <s v="209-754-5916"/>
    <s v="768 MOUNTAIN RANCH ROAD"/>
    <s v="SAN ANDREAS"/>
    <n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4"/>
    <x v="1"/>
    <d v="2018-12-31T00:00:00"/>
    <x v="0"/>
    <s v="El Dorado"/>
    <m/>
    <n v="304"/>
    <x v="3"/>
    <s v="Comparable"/>
    <s v="Rural"/>
    <s v="530-626-2770"/>
    <s v="1100 MARSHALL WAY"/>
    <s v="PLACERVILLE"/>
    <n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4"/>
    <x v="1"/>
    <d v="2018-12-31T00:00:00"/>
    <x v="0"/>
    <s v="Los Angeles"/>
    <m/>
    <n v="935"/>
    <x v="3"/>
    <s v="Comparable"/>
    <s v=""/>
    <s v="424-338-8000"/>
    <s v="1680 EAST 120TH STREET"/>
    <s v="LOS ANGELES"/>
    <n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4"/>
    <x v="1"/>
    <d v="2018-12-31T00:00:00"/>
    <x v="0"/>
    <s v="Shasta"/>
    <m/>
    <n v="210"/>
    <x v="0"/>
    <s v="Comparable"/>
    <s v="Rural"/>
    <s v="530-336-5511 "/>
    <s v="43563 STATE HIGHWAY 299 E"/>
    <s v="FALL RIVER MILLS"/>
    <n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4"/>
    <x v="1"/>
    <d v="2018-12-31T00:00:00"/>
    <x v="0"/>
    <s v="Los Angeles"/>
    <m/>
    <n v="929"/>
    <x v="5"/>
    <s v="Comparable"/>
    <s v=""/>
    <s v="310-532-4200"/>
    <s v="1145 W. REDONDO BEACH BOULEVARD"/>
    <s v="GARDENA"/>
    <n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4"/>
    <x v="1"/>
    <d v="2018-12-31T00:00:00"/>
    <x v="0"/>
    <s v="Merced"/>
    <m/>
    <n v="517"/>
    <x v="3"/>
    <s v="Comparable"/>
    <s v="Rural"/>
    <s v="209-826-0591"/>
    <s v="520 WEST I STREET"/>
    <s v="LOS BANOS"/>
    <n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4"/>
    <x v="1"/>
    <d v="2018-12-31T00:00:00"/>
    <x v="0"/>
    <s v="Stanislaus"/>
    <m/>
    <n v="511"/>
    <x v="3"/>
    <s v="Comparable"/>
    <s v=""/>
    <s v="209-526-4500"/>
    <s v="1700 COFFEE ROAD"/>
    <s v="MODESTO"/>
    <n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4"/>
    <x v="1"/>
    <d v="2018-12-31T00:00:00"/>
    <x v="0"/>
    <s v="Los Angeles"/>
    <m/>
    <n v="933"/>
    <x v="3"/>
    <s v="Comparable"/>
    <s v="Teaching"/>
    <s v="562-933-2000"/>
    <s v="2801 ATLANTIC AVENUE"/>
    <s v="LONG BEACH"/>
    <n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84"/>
    <x v="1"/>
    <d v="2018-12-31T00:00:00"/>
    <x v="0"/>
    <s v="Orange"/>
    <m/>
    <n v="1014"/>
    <x v="3"/>
    <s v="Comparable"/>
    <s v=""/>
    <s v="714-962-4677"/>
    <s v="9920 TALBERT AVENUE"/>
    <s v="FOUNTAIN VALLEY"/>
    <n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4"/>
    <x v="1"/>
    <d v="2018-12-31T00:00:00"/>
    <x v="0"/>
    <s v="Orange"/>
    <m/>
    <n v="1017"/>
    <x v="3"/>
    <s v="Comparable"/>
    <s v=""/>
    <s v="949-837-4500"/>
    <s v="24451 HEALTH CENTER DRIVE"/>
    <s v="LAGUNA HILLS"/>
    <n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4"/>
    <x v="1"/>
    <d v="2018-12-31T00:00:00"/>
    <x v="0"/>
    <s v="Mendocino"/>
    <m/>
    <n v="111"/>
    <x v="0"/>
    <s v="Comparable"/>
    <s v="Rural"/>
    <s v="707-961-1234"/>
    <s v="700 RIVER DRIVE"/>
    <s v="FORT BRAGG"/>
    <n v="95437"/>
    <s v="MICHAEL ELLIS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4"/>
    <x v="1"/>
    <d v="2018-12-31T00:00:00"/>
    <x v="0"/>
    <s v="Riverside"/>
    <m/>
    <n v="1109"/>
    <x v="0"/>
    <s v="Comparable"/>
    <s v=""/>
    <s v="951-679-8888"/>
    <s v="28400 MCCALL BOULEVARD"/>
    <s v="SUN CITY"/>
    <n v="92585"/>
    <s v="DAN MCLAUGHLIN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4"/>
    <x v="1"/>
    <d v="2018-12-31T00:00:00"/>
    <x v="0"/>
    <s v="San Mateo"/>
    <m/>
    <n v="428"/>
    <x v="5"/>
    <s v="Comparable"/>
    <s v=""/>
    <s v="650-324-8500"/>
    <s v="570 WILLOW ROAD"/>
    <s v="MENLO PARK"/>
    <n v="94025"/>
    <s v="JANET A. WAGNER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4"/>
    <x v="1"/>
    <d v="2018-12-31T00:00:00"/>
    <x v="0"/>
    <s v="Sacramento"/>
    <m/>
    <n v="311"/>
    <x v="1"/>
    <s v="Comparable"/>
    <s v=""/>
    <s v="916-453-4545"/>
    <s v="4001 J STREET"/>
    <s v="SACRAMENTO"/>
    <n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4"/>
    <x v="1"/>
    <d v="2018-12-31T00:00:00"/>
    <x v="0"/>
    <s v="Kern"/>
    <m/>
    <n v="617"/>
    <x v="3"/>
    <s v="Comparable"/>
    <s v=""/>
    <s v="661-632-5000"/>
    <s v="2215 TRUXTUN AVENUE"/>
    <s v="BAKERSFIELD"/>
    <n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4"/>
    <x v="1"/>
    <d v="2018-12-31T00:00:00"/>
    <x v="0"/>
    <s v="Sacramento"/>
    <m/>
    <n v="309"/>
    <x v="1"/>
    <s v="Comparable"/>
    <s v=""/>
    <s v="916-983-7500"/>
    <s v="1650 CREEKSIDE DRIVE"/>
    <s v="FOLSOM"/>
    <n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4"/>
    <x v="1"/>
    <d v="2018-12-31T00:00:00"/>
    <x v="0"/>
    <s v="Merced"/>
    <m/>
    <n v="515"/>
    <x v="3"/>
    <s v="Comparable"/>
    <s v=""/>
    <s v="209-564-5000"/>
    <s v="333  MERCY AVENUE"/>
    <s v="MERCED"/>
    <n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4"/>
    <x v="1"/>
    <d v="2018-12-31T00:00:00"/>
    <x v="0"/>
    <s v="Siskiyou"/>
    <m/>
    <n v="205"/>
    <x v="2"/>
    <s v="Comparable"/>
    <s v="Rural"/>
    <s v="530-225-6000"/>
    <s v="914 PINE STREET"/>
    <s v="MOUNT SHASTA"/>
    <n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4"/>
    <x v="1"/>
    <d v="2018-12-31T00:00:00"/>
    <x v="0"/>
    <s v="Shasta"/>
    <m/>
    <n v="209"/>
    <x v="1"/>
    <s v="Comparable"/>
    <s v=""/>
    <s v="530-225-6000"/>
    <s v="2175 ROSALINE AVENUE"/>
    <s v="REDDING"/>
    <n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84"/>
    <x v="1"/>
    <d v="2018-12-31T00:00:00"/>
    <x v="0"/>
    <s v="Sacramento"/>
    <m/>
    <n v="309"/>
    <x v="3"/>
    <s v="Comparable"/>
    <s v=""/>
    <s v="916-537-5000"/>
    <s v="6501 COYLE AVENUE"/>
    <s v="CARMICHAEL"/>
    <n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4"/>
    <x v="1"/>
    <d v="2018-12-31T00:00:00"/>
    <x v="0"/>
    <s v="Alameda"/>
    <m/>
    <n v="417"/>
    <x v="3"/>
    <s v="Comparable"/>
    <s v=""/>
    <s v="510-869-8802"/>
    <s v="3012 SUMMIT STREET"/>
    <s v="OAKLAND"/>
    <n v="94609"/>
    <s v="GERALD KOZAI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4"/>
    <x v="1"/>
    <d v="2018-12-31T00:00:00"/>
    <x v="0"/>
    <s v="Sacramento"/>
    <m/>
    <n v="311"/>
    <x v="3"/>
    <s v="Comparable"/>
    <s v=""/>
    <s v="916-423-3000"/>
    <s v="7500 HOSPITAL DRIVE"/>
    <s v="SACRAMENTO"/>
    <n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84"/>
    <x v="1"/>
    <d v="2018-12-31T00:00:00"/>
    <x v="0"/>
    <s v="Los Angeles"/>
    <m/>
    <n v="913"/>
    <x v="3"/>
    <s v="Comparable"/>
    <s v=""/>
    <s v="626-898-8000"/>
    <s v="300 WEST HUNTINGTON DRIVE"/>
    <s v="ARCADIA"/>
    <n v="91007"/>
    <s v="DAN AUSMAN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n v="20184"/>
    <x v="1"/>
    <d v="2018-12-31T00:00:00"/>
    <x v="0"/>
    <s v="Los Angeles"/>
    <m/>
    <n v="921"/>
    <x v="7"/>
    <s v="State Hospitals"/>
    <s v=""/>
    <s v="562-863-7011"/>
    <s v="11401 BLOOMFIELD AVENUE"/>
    <s v="NORWALK"/>
    <n v="90650"/>
    <s v="WILLIAM SILVA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4"/>
    <x v="1"/>
    <d v="2018-12-31T00:00:00"/>
    <x v="0"/>
    <s v="San Mateo"/>
    <m/>
    <n v="427"/>
    <x v="3"/>
    <s v="Comparable"/>
    <s v=""/>
    <s v="650-696-5400"/>
    <s v="1501 TROUSDALE DRIVE"/>
    <s v="BURLINGAME"/>
    <n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4"/>
    <x v="1"/>
    <d v="2018-12-31T00:00:00"/>
    <x v="0"/>
    <s v="Los Angeles"/>
    <m/>
    <n v="925"/>
    <x v="5"/>
    <s v="Comparable"/>
    <s v=""/>
    <s v="323-930-1040"/>
    <s v="6000 SAN VICENTE BOULEVARD"/>
    <s v="LOS ANGELES"/>
    <n v="90036"/>
    <s v="GIL TEPPER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4"/>
    <x v="1"/>
    <d v="2018-12-31T00:00:00"/>
    <x v="0"/>
    <s v="Los Angeles"/>
    <m/>
    <n v="905"/>
    <x v="3"/>
    <s v="Comparable"/>
    <s v=""/>
    <s v="818-787-2222"/>
    <s v="14850 ROSCOE BOULEVARD"/>
    <s v="PANORAMA CITY"/>
    <n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4"/>
    <x v="1"/>
    <d v="2018-12-31T00:00:00"/>
    <x v="0"/>
    <s v="Orange"/>
    <m/>
    <n v="1017"/>
    <x v="3"/>
    <s v="Comparable"/>
    <s v=""/>
    <s v="949-364-1400"/>
    <s v="27700 MEDICAL CENTER ROAD"/>
    <s v="MISSION VIEJO"/>
    <n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4"/>
    <x v="1"/>
    <d v="2018-12-31T00:00:00"/>
    <x v="0"/>
    <s v="Modoc"/>
    <m/>
    <n v="201"/>
    <x v="6"/>
    <s v="Comparable"/>
    <s v="Rural"/>
    <s v="530-233-5131"/>
    <s v="228 WEST MCDOWELL AVENUE"/>
    <s v="ALTURAS"/>
    <n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4"/>
    <x v="1"/>
    <d v="2018-12-31T00:00:00"/>
    <x v="0"/>
    <s v="Los Angeles"/>
    <m/>
    <n v="913"/>
    <x v="5"/>
    <s v="Comparable"/>
    <s v=""/>
    <s v="626-408-9800"/>
    <s v="323 SOUTH HELIOTROPE AVENUE"/>
    <s v="MONROVIA"/>
    <n v="91016"/>
    <s v="RON KUPFERSTEIN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4"/>
    <x v="1"/>
    <d v="2018-12-31T00:00:00"/>
    <x v="0"/>
    <s v="San Bernardino"/>
    <m/>
    <n v="1207"/>
    <x v="5"/>
    <s v="Comparable"/>
    <s v=""/>
    <s v="909-625-5411"/>
    <s v="5000 SAN BERNARDINO STREET"/>
    <s v="MONTCLAIR"/>
    <n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4"/>
    <x v="1"/>
    <d v="2018-12-31T00:00:00"/>
    <x v="0"/>
    <s v="Los Angeles"/>
    <m/>
    <n v="913"/>
    <x v="5"/>
    <s v="Comparable"/>
    <s v=""/>
    <s v="626-570-9000"/>
    <s v="900 SOUTH ATLANTIC BOULEVARD"/>
    <s v="MONTEREY PARK"/>
    <n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4"/>
    <x v="1"/>
    <d v="2018-12-31T00:00:00"/>
    <x v="0"/>
    <s v="Los Angeles"/>
    <m/>
    <n v="905"/>
    <x v="3"/>
    <s v="Comparable"/>
    <s v=""/>
    <s v="818-876-1050"/>
    <s v="23388 MULHOLLAND DRIVE"/>
    <s v="WOODLAND HILLS"/>
    <n v="91364"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4"/>
    <x v="1"/>
    <d v="2018-12-31T00:00:00"/>
    <x v="0"/>
    <s v="San Bernardino"/>
    <m/>
    <n v="1209"/>
    <x v="0"/>
    <s v="Comparable"/>
    <s v="Rural"/>
    <s v="909-336-3651"/>
    <s v="29101 HOSPITAL ROAD"/>
    <s v="LAKE ARROWHEAD"/>
    <n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4"/>
    <x v="1"/>
    <d v="2018-12-31T00:00:00"/>
    <x v="0"/>
    <s v="Napa"/>
    <m/>
    <n v="407"/>
    <x v="7"/>
    <s v="State Hospitals"/>
    <s v=""/>
    <s v="707-253-5000"/>
    <s v="2100 NAPA-VALLEJO HIGHWAY"/>
    <s v="NAPA"/>
    <n v="94558"/>
    <s v="FRANK TURLEY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4"/>
    <x v="1"/>
    <d v="2018-12-31T00:00:00"/>
    <x v="0"/>
    <s v="Monterey"/>
    <m/>
    <n v="705"/>
    <x v="6"/>
    <s v="Comparable"/>
    <s v=""/>
    <s v="831-755-4111"/>
    <s v="1441 CONSTITUTION BOULEVARD"/>
    <s v="SALINAS"/>
    <n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4"/>
    <x v="1"/>
    <d v="2018-12-31T00:00:00"/>
    <x v="0"/>
    <s v="Orange"/>
    <m/>
    <n v="1016"/>
    <x v="5"/>
    <s v="Comparable"/>
    <s v=""/>
    <s v="949-650-9750"/>
    <s v="1501 EAST 16TH STREET"/>
    <s v="NEWPORT BEACH"/>
    <n v="92663"/>
    <s v="JAMES E PARKHURST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4"/>
    <x v="1"/>
    <d v="2018-12-31T00:00:00"/>
    <x v="0"/>
    <s v="Sutter"/>
    <m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4"/>
    <x v="1"/>
    <d v="2018-12-31T00:00:00"/>
    <x v="0"/>
    <s v="Solano"/>
    <m/>
    <n v="408"/>
    <x v="3"/>
    <s v="Comparable"/>
    <s v=""/>
    <s v="707-646-5000"/>
    <s v="1200 B. GALE WILSON BOULEVARD"/>
    <s v="FAIRFIELD"/>
    <n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4"/>
    <x v="1"/>
    <d v="2018-12-31T00:00:00"/>
    <x v="0"/>
    <s v="Los Angeles"/>
    <m/>
    <n v="905"/>
    <x v="3"/>
    <s v="Comparable"/>
    <s v=""/>
    <s v="818-885-8500"/>
    <s v="18300 ROSCOE BOULEVARD"/>
    <s v="NORTHRIDGE"/>
    <n v="91325"/>
    <s v="SALIBA SALO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4"/>
    <x v="1"/>
    <d v="2018-12-31T00:00:00"/>
    <x v="0"/>
    <s v="Marin"/>
    <m/>
    <n v="405"/>
    <x v="3"/>
    <s v="Comparable"/>
    <s v=""/>
    <s v="415-209-1300"/>
    <s v="180 ROWLAND WAY"/>
    <s v="NOVATO"/>
    <n v="94945"/>
    <s v="MICHAEL L. PURVIS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4"/>
    <x v="1"/>
    <d v="2018-12-31T00:00:00"/>
    <x v="0"/>
    <s v="Stanislaus"/>
    <m/>
    <n v="511"/>
    <x v="0"/>
    <s v="Comparable"/>
    <s v="Rural"/>
    <s v="209-848-4102"/>
    <s v="350 SOUTH OAK STREET"/>
    <s v="OAKDALE"/>
    <n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198495"/>
    <s v="OCEAN VIEW - PHF"/>
    <n v="20184"/>
    <x v="1"/>
    <d v="2018-12-31T00:00:00"/>
    <x v="0"/>
    <s v="Los Angeles"/>
    <m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4"/>
    <x v="1"/>
    <d v="2018-12-31T00:00:00"/>
    <x v="0"/>
    <s v="Santa Clara"/>
    <m/>
    <n v="431"/>
    <x v="1"/>
    <s v="Comparable"/>
    <s v=""/>
    <s v="408-848-2000"/>
    <s v="2105 FOREST AVENUE"/>
    <s v="SAN JOSE"/>
    <n v="95128"/>
    <s v="BOB MINKIN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4"/>
    <x v="1"/>
    <d v="2018-12-31T00:00:00"/>
    <x v="0"/>
    <s v="Ventura"/>
    <m/>
    <n v="809"/>
    <x v="3"/>
    <s v="Comparable"/>
    <s v="Rural"/>
    <s v="805-652-5011"/>
    <s v="1306 MARICOPA HIGHWAY"/>
    <s v="OJAI"/>
    <n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4"/>
    <x v="1"/>
    <d v="2018-12-31T00:00:00"/>
    <x v="0"/>
    <s v="Los Angeles"/>
    <m/>
    <n v="925"/>
    <x v="5"/>
    <s v="Comparable"/>
    <s v=""/>
    <s v="310-657-5900"/>
    <s v="5900 WEST OLYMPIC BOULEVARD"/>
    <s v="LOS ANGELES"/>
    <n v="90036"/>
    <s v="MATTHEW WILLIAM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4"/>
    <x v="1"/>
    <d v="2018-12-31T00:00:00"/>
    <x v="0"/>
    <s v="Orange"/>
    <m/>
    <n v="1015"/>
    <x v="5"/>
    <s v="Comparable"/>
    <s v=""/>
    <s v="714-835-3555"/>
    <s v="1001 NORTH TUSTIN AVENUE"/>
    <s v="SANTA ANA"/>
    <n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040802"/>
    <s v="ORCHARD HOSPITAL"/>
    <n v="20184"/>
    <x v="1"/>
    <d v="2018-12-31T00:00:00"/>
    <x v="0"/>
    <s v="Butte"/>
    <m/>
    <n v="221"/>
    <x v="3"/>
    <s v="Comparable"/>
    <s v="Rural"/>
    <s v="530-846-5671"/>
    <s v="240 SPRUCE STREET"/>
    <s v="GRIDLEY"/>
    <n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4"/>
    <x v="1"/>
    <d v="2018-12-31T00:00:00"/>
    <x v="0"/>
    <s v="Butte"/>
    <m/>
    <n v="221"/>
    <x v="3"/>
    <s v="Comparable"/>
    <s v=""/>
    <s v="530-532-8500"/>
    <s v="2767 OLIVE HIGHWAY"/>
    <s v="OROVILLE"/>
    <n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331226"/>
    <s v="PACIFIC GROVE HOSPITAL"/>
    <n v="20184"/>
    <x v="1"/>
    <d v="2018-12-31T00:00:00"/>
    <x v="0"/>
    <s v="Riverside"/>
    <m/>
    <n v="1111"/>
    <x v="5"/>
    <s v="Comparable"/>
    <s v=""/>
    <s v="951-330-3649"/>
    <s v="5900 BROCKTON AVENUE"/>
    <s v="RIVERSIDE"/>
    <n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4"/>
    <x v="1"/>
    <d v="2018-12-31T00:00:00"/>
    <x v="0"/>
    <s v="Los Angeles"/>
    <m/>
    <n v="907"/>
    <x v="5"/>
    <s v="Comparable"/>
    <s v=""/>
    <s v="818-767-3310"/>
    <s v="9449 SAN FERNANDO ROAD"/>
    <s v="SUN VALLEY"/>
    <n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4"/>
    <x v="1"/>
    <d v="2018-12-31T00:00:00"/>
    <x v="0"/>
    <s v="Los Angeles"/>
    <m/>
    <n v="901"/>
    <x v="5"/>
    <s v="Comparable"/>
    <s v=""/>
    <s v="661-382-5000"/>
    <s v="38600 MEDICAL CENTER DRIVE"/>
    <s v="PALMDALE"/>
    <n v="93551"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4"/>
    <x v="1"/>
    <d v="2018-12-31T00:00:00"/>
    <x v="0"/>
    <s v="Riverside"/>
    <m/>
    <n v="1101"/>
    <x v="0"/>
    <s v="Comparable"/>
    <s v="Rural"/>
    <s v="760-921-4115"/>
    <s v="250 NORTH FIRST STREET"/>
    <s v="BLYTHE"/>
    <n v="92225"/>
    <s v="SANDRA ANAYA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4"/>
    <x v="1"/>
    <d v="2018-12-31T00:00:00"/>
    <x v="0"/>
    <s v="San Diego"/>
    <m/>
    <n v="1412"/>
    <x v="0"/>
    <s v="Comparable"/>
    <s v=""/>
    <s v="760-739-3000"/>
    <s v="555 E. VALLEY PARKWAY"/>
    <s v="ESCONDIDO"/>
    <n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4"/>
    <x v="1"/>
    <d v="2018-12-31T00:00:00"/>
    <x v="0"/>
    <s v="San Diego"/>
    <m/>
    <n v="1420"/>
    <x v="1"/>
    <s v="Comparable"/>
    <s v=""/>
    <s v="619-470-4321"/>
    <s v="2400 EAST FOURTH STREET"/>
    <s v="NATIONAL CITY"/>
    <n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4"/>
    <x v="1"/>
    <d v="2018-12-31T00:00:00"/>
    <x v="0"/>
    <s v="Riverside"/>
    <m/>
    <n v="1111"/>
    <x v="3"/>
    <s v="Comparable"/>
    <s v=""/>
    <s v="951-688-2211"/>
    <s v="3865 JACKSON STREET"/>
    <s v="RIVERSIDE"/>
    <n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454013"/>
    <s v="PATIENTS' HOSPITAL OF REDDING"/>
    <n v="20184"/>
    <x v="1"/>
    <d v="2018-12-31T00:00:00"/>
    <x v="0"/>
    <s v="Shasta"/>
    <m/>
    <n v="209"/>
    <x v="8"/>
    <s v="Comparable"/>
    <s v=""/>
    <s v="530-225-8700"/>
    <s v="2900 EUREKA WAY"/>
    <s v="REDDING"/>
    <n v="96001"/>
    <s v="SHARI LEJSEK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4"/>
    <x v="1"/>
    <d v="2018-12-31T00:00:00"/>
    <x v="0"/>
    <s v="San Bernardino"/>
    <m/>
    <n v="1209"/>
    <x v="7"/>
    <s v="State Hospitals"/>
    <s v=""/>
    <s v="909-425-7321"/>
    <s v="3102 E. HIGHLAND AVENUE"/>
    <s v="PATTON"/>
    <n v="92369"/>
    <s v="WILLIAM SUMMERS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4"/>
    <x v="1"/>
    <d v="2018-12-31T00:00:00"/>
    <x v="0"/>
    <s v="Sonoma"/>
    <m/>
    <n v="403"/>
    <x v="3"/>
    <s v="Comparable"/>
    <s v=""/>
    <s v="707-778-1111"/>
    <s v="400 NORTH MCDOWELL BOULEVARD"/>
    <s v="PETALUMA"/>
    <n v="94954"/>
    <s v="KEVIN KLOCKENG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</r>
  <r>
    <n v="106190243"/>
    <s v="PIH HOSPITAL - DOWNEY"/>
    <n v="20184"/>
    <x v="1"/>
    <d v="2018-12-31T00:00:00"/>
    <x v="0"/>
    <s v="Los Angeles"/>
    <m/>
    <n v="921"/>
    <x v="3"/>
    <s v="Comparable"/>
    <s v=""/>
    <s v="562-904-5000"/>
    <s v="11500 BROOKSHIRE AVENUE"/>
    <s v="DOWNEY"/>
    <n v="90241"/>
    <s v="JIM WEST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4"/>
    <x v="1"/>
    <d v="2018-12-31T00:00:00"/>
    <x v="0"/>
    <s v="Imperial"/>
    <m/>
    <n v="1424"/>
    <x v="0"/>
    <s v="Comparable"/>
    <s v=""/>
    <s v="760-351-3333"/>
    <s v="207 WEST LEGION ROAD"/>
    <s v="BRAWLEY"/>
    <n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4"/>
    <x v="1"/>
    <d v="2018-12-31T00:00:00"/>
    <x v="0"/>
    <s v="Orange"/>
    <m/>
    <n v="1011"/>
    <x v="5"/>
    <s v="Comparable"/>
    <s v=""/>
    <s v="714-993-2000"/>
    <s v="1301 NORTH ROSE DRIVE"/>
    <s v="PLACENTIA"/>
    <n v="92870"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320986"/>
    <s v="PLUMAS DISTRICT HOSPITAL"/>
    <n v="20184"/>
    <x v="1"/>
    <d v="2018-12-31T00:00:00"/>
    <x v="0"/>
    <s v="Plumas"/>
    <m/>
    <n v="215"/>
    <x v="0"/>
    <s v="Comparable"/>
    <s v="Rural"/>
    <s v="530-283-2121"/>
    <s v="1065 BUCKS LAKE ROAD"/>
    <s v="QUINCY"/>
    <n v="95971"/>
    <s v="JODEE TITTLE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4"/>
    <x v="1"/>
    <d v="2018-12-31T00:00:00"/>
    <x v="0"/>
    <s v="San Diego"/>
    <m/>
    <n v="1412"/>
    <x v="0"/>
    <s v="Comparable"/>
    <s v=""/>
    <s v="858-613-4000"/>
    <s v="15615 POMERADO ROAD"/>
    <s v="POWAY"/>
    <n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4"/>
    <x v="1"/>
    <d v="2018-12-31T00:00:00"/>
    <x v="0"/>
    <s v="Los Angeles"/>
    <m/>
    <n v="917"/>
    <x v="3"/>
    <s v="Comparable"/>
    <s v=""/>
    <s v="909-865-9500"/>
    <s v="1798 NORTH GAREY AVENUE"/>
    <s v="POMONA"/>
    <n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4"/>
    <x v="1"/>
    <d v="2018-12-31T00:00:00"/>
    <x v="0"/>
    <s v="Tulare"/>
    <m/>
    <n v="613"/>
    <x v="7"/>
    <s v="State Hospitals"/>
    <s v=""/>
    <s v="559-782-2222"/>
    <s v="26501 AVENUE 140"/>
    <s v="PORTERVILLE"/>
    <n v="93258"/>
    <s v="KAY HARALSON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4"/>
    <x v="1"/>
    <d v="2018-12-31T00:00:00"/>
    <x v="0"/>
    <s v="Los Angeles"/>
    <m/>
    <n v="919"/>
    <x v="3"/>
    <s v="Comparable"/>
    <s v=""/>
    <s v="562-698-0811"/>
    <s v="12401 WASHINGTON BOULEVARD"/>
    <s v="WHITTIER"/>
    <n v="90602"/>
    <s v="JIM WEST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4"/>
    <x v="1"/>
    <d v="2018-12-31T00:00:00"/>
    <x v="0"/>
    <s v="Los Angeles"/>
    <m/>
    <n v="921"/>
    <x v="5"/>
    <s v="Comparable"/>
    <s v=""/>
    <s v="562-531-3110"/>
    <s v="16453 COLORADO AVENUE"/>
    <s v="PARAMOUNT"/>
    <n v="90723"/>
    <s v="MARK APODACA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4"/>
    <x v="1"/>
    <d v="2018-12-31T00:00:00"/>
    <x v="0"/>
    <s v="Los Angeles"/>
    <m/>
    <n v="903"/>
    <x v="1"/>
    <s v="Comparable"/>
    <s v=""/>
    <s v="818-365-8051"/>
    <s v="15031 RINALDI STREET"/>
    <s v="MISSION HILLS"/>
    <n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680"/>
    <s v="PROVIDENCE LITTLE COMPANY OF MARY MEDICAL CENTER - SAN PEDRO"/>
    <n v="20184"/>
    <x v="1"/>
    <d v="2018-12-31T00:00:00"/>
    <x v="0"/>
    <s v="Los Angeles"/>
    <m/>
    <n v="933"/>
    <x v="3"/>
    <s v="Comparable"/>
    <s v=""/>
    <s v="310-832-3311"/>
    <s v="1300 WEST SEVENTH STREET"/>
    <s v="SAN PEDRO"/>
    <n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190470"/>
    <s v="PROVIDENCE LITTLE COMPANY OF MARY MEDICAL CENTER - TORRANCE"/>
    <n v="20184"/>
    <x v="1"/>
    <d v="2018-12-31T00:00:00"/>
    <x v="0"/>
    <s v="Los Angeles"/>
    <m/>
    <n v="931"/>
    <x v="3"/>
    <s v="Comparable"/>
    <s v=""/>
    <s v="310-540-7676"/>
    <s v="4101 TORRANCE BOULEVARD"/>
    <s v="TORRANCE"/>
    <n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756"/>
    <s v="PROVIDENCE ST. JOHN'S HEALTH CENTER"/>
    <n v="20184"/>
    <x v="1"/>
    <d v="2018-12-31T00:00:00"/>
    <x v="0"/>
    <s v="Los Angeles"/>
    <m/>
    <n v="927"/>
    <x v="1"/>
    <s v="Comparable"/>
    <s v=""/>
    <s v="310-829-5511"/>
    <s v="2121 SANTA MONICA BOULEVARD"/>
    <s v="SANTA MONICA"/>
    <n v="90404"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758"/>
    <s v="PROVIDENCE ST. JOSEPH MEDICAL CENTER"/>
    <n v="20184"/>
    <x v="1"/>
    <d v="2018-12-31T00:00:00"/>
    <x v="0"/>
    <s v="Los Angeles"/>
    <m/>
    <n v="907"/>
    <x v="1"/>
    <s v="Comparable"/>
    <s v=""/>
    <s v="818-843-5111"/>
    <s v="501 S BUENA VISTA STREET"/>
    <s v="BURBANK"/>
    <n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190517"/>
    <s v="PROVIDENCE TARZANA MEDICAL CENTER"/>
    <n v="20184"/>
    <x v="1"/>
    <d v="2018-12-31T00:00:00"/>
    <x v="0"/>
    <s v="Los Angeles"/>
    <m/>
    <n v="905"/>
    <x v="5"/>
    <s v="Comparable"/>
    <s v=""/>
    <s v="818-881-0800"/>
    <s v="18321 CLARK STREET"/>
    <s v="TARZANA"/>
    <n v="91356"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281047"/>
    <s v="QUEEN OF THE VALLEY HOSPITAL"/>
    <n v="20184"/>
    <x v="1"/>
    <d v="2018-12-31T00:00:00"/>
    <x v="0"/>
    <s v="Napa"/>
    <m/>
    <n v="407"/>
    <x v="1"/>
    <s v="Comparable"/>
    <s v=""/>
    <s v="707-252-4411"/>
    <s v="1000 TRANCAS STREET"/>
    <s v="NAPA"/>
    <n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370673"/>
    <s v="RADY CHILDREN'S HOSPITAL - SAN DIEGO"/>
    <n v="20184"/>
    <x v="1"/>
    <d v="2018-12-31T00:00:00"/>
    <x v="0"/>
    <s v="San Diego"/>
    <m/>
    <n v="1416"/>
    <x v="3"/>
    <s v="Comparable"/>
    <s v="Teaching"/>
    <s v="858-576-1700"/>
    <s v="3020 CHILDREN'S WAY"/>
    <s v="SAN DIEGO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4"/>
    <x v="1"/>
    <d v="2018-12-31T00:00:00"/>
    <x v="0"/>
    <s v="San Bernardino"/>
    <m/>
    <n v="1209"/>
    <x v="3"/>
    <s v="Comparable"/>
    <s v=""/>
    <s v="909-335-5501"/>
    <s v="350 TERRACINA BOULEVARD"/>
    <s v="REDLANDS"/>
    <n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4"/>
    <x v="1"/>
    <d v="2018-12-31T00:00:00"/>
    <x v="0"/>
    <s v="Humboldt"/>
    <m/>
    <n v="107"/>
    <x v="1"/>
    <s v="Comparable"/>
    <s v="Rural"/>
    <s v="707-445-8121"/>
    <s v="3300 RENNER DRIVE"/>
    <s v="FORTUNA"/>
    <n v="95540"/>
    <s v="ROBERTA LUSKIN-HAWK, MD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</r>
  <r>
    <n v="106430705"/>
    <s v="REGIONAL MEDICAL CENTER OF SAN JOSE"/>
    <n v="20184"/>
    <x v="1"/>
    <d v="2018-12-31T00:00:00"/>
    <x v="0"/>
    <s v="Santa Clara"/>
    <m/>
    <n v="431"/>
    <x v="5"/>
    <s v="Comparable"/>
    <s v=""/>
    <s v="408-259-5000"/>
    <s v="225 NORTH JACKSON AVENUE"/>
    <s v="SAN JOSE"/>
    <n v="95116"/>
    <s v="MICHAEL CARTER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4"/>
    <x v="1"/>
    <d v="2018-12-31T00:00:00"/>
    <x v="0"/>
    <s v="Los Angeles"/>
    <m/>
    <n v="927"/>
    <x v="2"/>
    <s v="Comparable"/>
    <s v=""/>
    <s v="310-267-9315"/>
    <s v="150 MEDICAL PLAZA"/>
    <s v="LOS ANGELES"/>
    <n v="90095"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454068"/>
    <s v="RESTPADD - PHF"/>
    <n v="20184"/>
    <x v="1"/>
    <d v="2018-12-31T00:00:00"/>
    <x v="0"/>
    <s v="Shasta"/>
    <m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4"/>
    <x v="1"/>
    <d v="2018-12-31T00:00:00"/>
    <x v="0"/>
    <s v="Tehama"/>
    <m/>
    <n v="211"/>
    <x v="5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4"/>
    <x v="1"/>
    <d v="2018-12-31T00:00:00"/>
    <x v="0"/>
    <s v="Kern"/>
    <m/>
    <n v="621"/>
    <x v="3"/>
    <s v="Comparable"/>
    <s v="Rural"/>
    <s v="760-466-3551"/>
    <s v="1081 NORTH CHINA LAKE BOULEVARD"/>
    <s v="RIDGECREST"/>
    <n v="93555"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4"/>
    <x v="1"/>
    <d v="2018-12-31T00:00:00"/>
    <x v="0"/>
    <s v="Riverside"/>
    <m/>
    <n v="1111"/>
    <x v="4"/>
    <s v="Comparable"/>
    <s v=""/>
    <s v="951-788-3000"/>
    <s v="4445 MAGNOLIA AVENUE"/>
    <s v="RIVERSIDE"/>
    <n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4"/>
    <x v="1"/>
    <d v="2018-12-31T00:00:00"/>
    <x v="0"/>
    <s v="Riverside"/>
    <m/>
    <n v="1109"/>
    <x v="6"/>
    <s v="Comparable"/>
    <s v="Teaching"/>
    <s v="951-486-4000"/>
    <s v="26520 CACTUS AVENUE"/>
    <s v="MORENO VALLEY"/>
    <n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4"/>
    <x v="1"/>
    <d v="2018-12-31T00:00:00"/>
    <x v="0"/>
    <s v="Los Angeles"/>
    <m/>
    <n v="927"/>
    <x v="2"/>
    <s v="Comparable"/>
    <s v="Teaching"/>
    <s v="310-825-5041"/>
    <s v="757 WESTWOOD PLAZA"/>
    <s v="LOS ANGELES"/>
    <n v="90095"/>
    <s v="JOHNESE SPISSO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4"/>
    <x v="1"/>
    <d v="2018-12-31T00:00:00"/>
    <x v="0"/>
    <s v="Sacramento"/>
    <m/>
    <n v="311"/>
    <x v="6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4"/>
    <x v="1"/>
    <d v="2018-12-31T00:00:00"/>
    <x v="0"/>
    <s v="Monterey"/>
    <m/>
    <n v="705"/>
    <x v="0"/>
    <s v="Comparable"/>
    <s v=""/>
    <s v="831-757-4333"/>
    <s v="450 EAST ROMIE LANE"/>
    <s v="SALINAS"/>
    <n v="93901"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4"/>
    <x v="1"/>
    <d v="2018-12-31T00:00:00"/>
    <x v="0"/>
    <s v="San Bernardino"/>
    <m/>
    <n v="1207"/>
    <x v="3"/>
    <s v="Comparable"/>
    <s v=""/>
    <s v="909-985-2811"/>
    <s v="999 SAN BERNARDINO ROAD"/>
    <s v="UPLAND"/>
    <n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4"/>
    <x v="1"/>
    <d v="2018-12-31T00:00:00"/>
    <x v="0"/>
    <s v="San Diego"/>
    <m/>
    <n v="1418"/>
    <x v="6"/>
    <s v="Hospital-LTC Emphasis"/>
    <s v=""/>
    <s v="619-692-8232"/>
    <s v="3853 ROSECRANS STREET"/>
    <s v="SAN DIEGO"/>
    <n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4"/>
    <x v="1"/>
    <d v="2018-12-31T00:00:00"/>
    <x v="0"/>
    <s v="Los Angeles"/>
    <m/>
    <n v="917"/>
    <x v="5"/>
    <s v="Comparable"/>
    <s v=""/>
    <s v="909-599-6811"/>
    <s v="1350 WEST COVINA BOULEVARD"/>
    <s v="SAN DIMAS"/>
    <n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4"/>
    <x v="1"/>
    <d v="2018-12-31T00:00:00"/>
    <x v="0"/>
    <s v="Los Angeles"/>
    <m/>
    <n v="913"/>
    <x v="3"/>
    <s v="Comparable"/>
    <s v=""/>
    <s v="626-289-5454"/>
    <s v="438 W. LAS TUNAS DRIVE"/>
    <s v="SAN GABRIEL"/>
    <n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4"/>
    <x v="1"/>
    <d v="2018-12-31T00:00:00"/>
    <x v="0"/>
    <s v="Riverside"/>
    <m/>
    <n v="1107"/>
    <x v="0"/>
    <s v="Comparable"/>
    <s v="Rural"/>
    <s v="951-845-1121"/>
    <s v="600 N. HIGHLAND SPRINGS AVENUE"/>
    <s v="BANNING"/>
    <n v="92220"/>
    <s v="STEVE BARRON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4"/>
    <x v="1"/>
    <d v="2018-12-31T00:00:00"/>
    <x v="0"/>
    <s v="San Joaquin"/>
    <m/>
    <n v="507"/>
    <x v="6"/>
    <s v="Psychiatric Health Facilities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4"/>
    <x v="1"/>
    <d v="2018-12-31T00:00:00"/>
    <x v="0"/>
    <s v="San Joaquin"/>
    <m/>
    <n v="507"/>
    <x v="6"/>
    <s v="Comparable"/>
    <s v="Teaching"/>
    <s v="209-468-6000"/>
    <s v="500 WEST HOSPITAL ROAD"/>
    <s v="FRENCH CAMP"/>
    <n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4"/>
    <x v="1"/>
    <d v="2018-12-31T00:00:00"/>
    <x v="0"/>
    <s v="Fresno"/>
    <m/>
    <n v="605"/>
    <x v="4"/>
    <s v="Comparable"/>
    <s v=""/>
    <s v="559-436-3600"/>
    <s v="7173 N. SHARON AVENUE"/>
    <s v="FRESNO"/>
    <n v="93720"/>
    <s v="MARY JO JACOBSON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4"/>
    <x v="1"/>
    <d v="2018-12-31T00:00:00"/>
    <x v="0"/>
    <s v="Santa Clara"/>
    <m/>
    <n v="431"/>
    <x v="3"/>
    <s v="Comparable"/>
    <s v=""/>
    <s v="669-234-5959"/>
    <s v="455 SILICON VALLEY BOULEVARD"/>
    <s v="SAN JOSE"/>
    <n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4"/>
    <x v="1"/>
    <d v="2018-12-31T00:00:00"/>
    <x v="0"/>
    <s v="Alameda"/>
    <m/>
    <n v="421"/>
    <x v="6"/>
    <s v="Comparable"/>
    <s v=""/>
    <s v="510-437-4800"/>
    <s v="13855 EAST 14TH STREET"/>
    <s v="SAN LEANDRO"/>
    <n v="94578"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4"/>
    <x v="1"/>
    <d v="2018-12-31T00:00:00"/>
    <x v="0"/>
    <s v="San Luis Obispo"/>
    <m/>
    <n v="801"/>
    <x v="6"/>
    <s v="Psychiatric Health Facilities"/>
    <s v=""/>
    <s v="805-781-4700"/>
    <s v="2178 JOHNSON AVENUE"/>
    <s v="SAN LUIS OBISPO"/>
    <n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4"/>
    <x v="1"/>
    <d v="2018-12-31T00:00:00"/>
    <x v="0"/>
    <s v="San Mateo"/>
    <m/>
    <n v="427"/>
    <x v="6"/>
    <s v="Comparable"/>
    <s v=""/>
    <s v="650-573-2222"/>
    <s v="222 WEST 39TH AVENUE"/>
    <s v="SAN MATEO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4"/>
    <x v="1"/>
    <d v="2018-12-31T00:00:00"/>
    <x v="0"/>
    <s v="Contra Costa"/>
    <m/>
    <n v="411"/>
    <x v="5"/>
    <s v="Comparable"/>
    <s v=""/>
    <s v="925-275-9200"/>
    <s v="6001 NORRIS CANYON ROAD"/>
    <s v="SAN RAMON"/>
    <n v="94583"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424002"/>
    <s v="SANTA BARBARA - PHF"/>
    <n v="20184"/>
    <x v="1"/>
    <d v="2018-12-31T00:00:00"/>
    <x v="0"/>
    <s v="Santa Barbara"/>
    <m/>
    <n v="807"/>
    <x v="6"/>
    <s v="Psychiatric Health Facilities"/>
    <s v=""/>
    <s v="805-681-5244"/>
    <s v="315 CAMINO DEL REMEDIO"/>
    <s v="SANTA BARBARA"/>
    <n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4"/>
    <x v="1"/>
    <d v="2018-12-31T00:00:00"/>
    <x v="0"/>
    <s v="Santa Barbara"/>
    <m/>
    <n v="807"/>
    <x v="3"/>
    <s v="Comparable"/>
    <s v="Teaching"/>
    <s v="805-687-1111"/>
    <s v="400 W. PUEBLO STREET"/>
    <s v="SANTA BARBARA"/>
    <n v="93105"/>
    <s v="RONALD C. WERFT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</r>
  <r>
    <n v="106430883"/>
    <s v="SANTA CLARA VALLEY MEDICAL CENTER"/>
    <n v="20184"/>
    <x v="1"/>
    <d v="2018-12-31T00:00:00"/>
    <x v="0"/>
    <s v="Santa Clara"/>
    <m/>
    <n v="431"/>
    <x v="6"/>
    <s v="Comparable"/>
    <s v="Teaching"/>
    <s v="408-885-5000"/>
    <s v="751 SOUTH BASCOM AVENUE"/>
    <s v="SAN JOSE"/>
    <n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4"/>
    <x v="1"/>
    <d v="2018-12-31T00:00:00"/>
    <x v="0"/>
    <s v="Los Angeles"/>
    <m/>
    <n v="927"/>
    <x v="3"/>
    <s v="Comparable"/>
    <s v="Teaching"/>
    <s v="424-259-6000"/>
    <s v="1250 16TH STREET"/>
    <s v="SANTA MONICA"/>
    <n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4"/>
    <x v="1"/>
    <d v="2018-12-31T00:00:00"/>
    <x v="0"/>
    <s v="Sonoma"/>
    <m/>
    <n v="401"/>
    <x v="1"/>
    <s v="Comparable"/>
    <s v=""/>
    <s v="707-525-5300"/>
    <s v="1165 MONTGOMERY DRIVE"/>
    <s v="SANTA ROSA"/>
    <n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4"/>
    <x v="1"/>
    <d v="2018-12-31T00:00:00"/>
    <x v="0"/>
    <s v="Santa Barbara"/>
    <m/>
    <n v="805"/>
    <x v="3"/>
    <s v="Comparable"/>
    <s v="Rural"/>
    <s v="805-967-3411"/>
    <s v="2050 VIBORG ROAD"/>
    <s v="SOLVANG"/>
    <n v="93463"/>
    <s v="RONALD C. WERFT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4"/>
    <x v="1"/>
    <d v="2018-12-31T00:00:00"/>
    <x v="0"/>
    <s v="San Diego"/>
    <m/>
    <n v="1416"/>
    <x v="3"/>
    <s v="Comparable"/>
    <s v=""/>
    <s v="858-455-9100"/>
    <s v="10666 NORTH TORREY PINES ROAD"/>
    <s v="LA JOLLA"/>
    <n v="92037"/>
    <s v="TIM COLLINS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4"/>
    <x v="1"/>
    <d v="2018-12-31T00:00:00"/>
    <x v="0"/>
    <s v="San Diego"/>
    <m/>
    <n v="1416"/>
    <x v="3"/>
    <s v="Comparable"/>
    <s v=""/>
    <s v="760-633-6501"/>
    <s v="354 SANTA FE DRIVE"/>
    <s v="ENCINITAS"/>
    <n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4"/>
    <x v="1"/>
    <d v="2018-12-31T00:00:00"/>
    <x v="0"/>
    <s v="San Diego"/>
    <m/>
    <n v="1416"/>
    <x v="3"/>
    <s v="Comparable"/>
    <s v=""/>
    <s v="858-457-6332"/>
    <s v="9888 GENESEE AVENUE"/>
    <s v="LA JOLLA"/>
    <n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4"/>
    <x v="1"/>
    <d v="2018-12-31T00:00:00"/>
    <x v="0"/>
    <s v="San Diego"/>
    <m/>
    <n v="1418"/>
    <x v="3"/>
    <s v="Comparable"/>
    <s v="Teaching"/>
    <s v="619-294-8111"/>
    <s v="4077 FIFTH AVENUE"/>
    <s v="SAN DIEGO"/>
    <n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4"/>
    <x v="1"/>
    <d v="2018-12-31T00:00:00"/>
    <x v="0"/>
    <s v="Humboldt"/>
    <m/>
    <n v="105"/>
    <x v="6"/>
    <s v="Psychiatric Health Facilities"/>
    <s v=""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4"/>
    <x v="1"/>
    <d v="2018-12-31T00:00:00"/>
    <x v="0"/>
    <s v="Plumas"/>
    <m/>
    <n v="215"/>
    <x v="0"/>
    <s v="Comparable"/>
    <s v="Rural"/>
    <s v="530-258-2151"/>
    <s v="130 BRENTWOOD DRIVE"/>
    <s v="CHESTER"/>
    <n v="96020"/>
    <s v="LINDA WAGN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</r>
  <r>
    <n v="106410891"/>
    <s v="SEQUOIA HOSPITAL"/>
    <n v="20184"/>
    <x v="1"/>
    <d v="2018-12-31T00:00:00"/>
    <x v="0"/>
    <s v="San Mateo"/>
    <m/>
    <n v="428"/>
    <x v="3"/>
    <s v="Comparable"/>
    <s v=""/>
    <s v="650-369-5811"/>
    <s v="170 ALAMEDA DE LAS PULGAS"/>
    <s v="REDWOOD CITY"/>
    <n v="94062"/>
    <s v="BILL GRAHAM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4"/>
    <x v="1"/>
    <d v="2018-12-31T00:00:00"/>
    <x v="0"/>
    <s v="San Mateo"/>
    <m/>
    <n v="425"/>
    <x v="3"/>
    <s v="Comparable"/>
    <s v=""/>
    <s v="650-992-4000"/>
    <s v="1900 SULLIVAN AVENUE"/>
    <s v="DALY CITY"/>
    <n v="94015"/>
    <s v="MARK FRATZKE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4"/>
    <x v="1"/>
    <d v="2018-12-31T00:00:00"/>
    <x v="0"/>
    <s v="San Diego"/>
    <m/>
    <n v="1420"/>
    <x v="3"/>
    <s v="Comparable"/>
    <s v=""/>
    <s v="619-482-5800"/>
    <s v="751 MEDICAL CENTER COURT"/>
    <s v="CHULA VISTA"/>
    <n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4"/>
    <x v="1"/>
    <d v="2018-12-31T00:00:00"/>
    <x v="0"/>
    <s v="San Diego"/>
    <m/>
    <n v="1420"/>
    <x v="3"/>
    <s v="Comparable"/>
    <s v=""/>
    <s v="619-435-6251"/>
    <s v="250 PROSPECT PLACE"/>
    <s v="CORONADO"/>
    <n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4"/>
    <x v="1"/>
    <d v="2018-12-31T00:00:00"/>
    <x v="0"/>
    <s v="San Diego"/>
    <m/>
    <n v="1422"/>
    <x v="3"/>
    <s v="Comparable"/>
    <s v=""/>
    <s v="619-465-0711"/>
    <s v="5555 GROSSMONT CENTER DRIVE"/>
    <s v="LA MESA"/>
    <n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4"/>
    <x v="1"/>
    <d v="2018-12-31T00:00:00"/>
    <x v="0"/>
    <s v="San Diego"/>
    <m/>
    <n v="1416"/>
    <x v="3"/>
    <s v="Comparable"/>
    <s v=""/>
    <s v="858-637-6920"/>
    <s v="7989 LINDA VISTA ROAD"/>
    <s v="SAN DIEGO"/>
    <n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4"/>
    <x v="1"/>
    <d v="2018-12-31T00:00:00"/>
    <x v="0"/>
    <s v="San Diego"/>
    <m/>
    <n v="1416"/>
    <x v="3"/>
    <s v="Comparable"/>
    <s v=""/>
    <s v="858-939-3400"/>
    <s v="7901 FROST STREET"/>
    <s v="SAN DIEGO"/>
    <n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4"/>
    <x v="1"/>
    <d v="2018-12-31T00:00:00"/>
    <x v="0"/>
    <s v="San Diego"/>
    <m/>
    <n v="1416"/>
    <x v="3"/>
    <s v="Comparable"/>
    <s v=""/>
    <s v="858-278-4110"/>
    <s v="7850 VISTA HILL AVENUE"/>
    <s v="SAN DIEGO"/>
    <n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4"/>
    <x v="1"/>
    <d v="2018-12-31T00:00:00"/>
    <x v="0"/>
    <s v="Shasta"/>
    <m/>
    <n v="209"/>
    <x v="5"/>
    <s v="Comparable"/>
    <s v=""/>
    <s v="530-244-5400"/>
    <s v="1100 BUTTE STREET"/>
    <s v="REDDING"/>
    <n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4"/>
    <x v="1"/>
    <d v="2018-12-31T00:00:00"/>
    <x v="0"/>
    <s v="Los Angeles"/>
    <m/>
    <n v="905"/>
    <x v="3"/>
    <s v="Comparable"/>
    <s v=""/>
    <s v="818-581-1664"/>
    <s v="4929 VAN NUYS BOULEVARD"/>
    <s v="SHERMAN OAKS"/>
    <n v="91403"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4"/>
    <x v="1"/>
    <d v="2018-12-31T00:00:00"/>
    <x v="0"/>
    <s v="Sacramento"/>
    <m/>
    <n v="311"/>
    <x v="3"/>
    <s v="Shriners Hospitals"/>
    <s v=""/>
    <s v="916-453-2000"/>
    <s v="2425 STOCKTON BOULEVARD"/>
    <s v="SACRAMENTO"/>
    <n v="95817"/>
    <s v="MARGARET BRYAN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4"/>
    <x v="1"/>
    <d v="2018-12-31T00:00:00"/>
    <x v="0"/>
    <s v="Nevada"/>
    <m/>
    <n v="301"/>
    <x v="3"/>
    <s v="Comparable"/>
    <s v="Rural"/>
    <s v="530-274-6700"/>
    <s v="155 GLASSON WAY"/>
    <s v="GRASS VALLEY"/>
    <n v="95945"/>
    <s v="KATHERINE MEDEIROS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4"/>
    <x v="1"/>
    <d v="2018-12-31T00:00:00"/>
    <x v="0"/>
    <s v="Tulare"/>
    <m/>
    <n v="613"/>
    <x v="0"/>
    <s v="Comparable"/>
    <s v=""/>
    <s v="559-784-1110 "/>
    <s v="465 WEST PUTNAM AVENUE"/>
    <s v="PORTERVILLE"/>
    <n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4"/>
    <x v="1"/>
    <d v="2018-12-31T00:00:00"/>
    <x v="0"/>
    <s v="Sacramento"/>
    <m/>
    <n v="311"/>
    <x v="5"/>
    <s v="Comparable"/>
    <s v=""/>
    <s v="916-288-0300"/>
    <s v="8001 BRUCEVILLE ROAD"/>
    <s v="SACRAMENTO"/>
    <n v="95823"/>
    <s v="JOHN ZAUNER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4"/>
    <x v="1"/>
    <d v="2018-12-31T00:00:00"/>
    <x v="0"/>
    <s v="San Luis Obispo"/>
    <m/>
    <n v="801"/>
    <x v="5"/>
    <s v="Comparable"/>
    <s v=""/>
    <s v="805-546-7600"/>
    <s v="1010 MURRAY STREET"/>
    <s v="SAN LUIS OBISPO"/>
    <n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190661"/>
    <s v="SILVER LAKE MEDICAL CENTER"/>
    <n v="20184"/>
    <x v="1"/>
    <d v="2018-12-31T00:00:00"/>
    <x v="0"/>
    <s v="Los Angeles"/>
    <m/>
    <n v="925"/>
    <x v="5"/>
    <s v="Comparable"/>
    <s v=""/>
    <s v="213-989-6100"/>
    <s v="1711 WEST TEMPLE STREET"/>
    <s v="LOS ANGELES"/>
    <n v="90026"/>
    <s v="MICHAEL PHILLIP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4"/>
    <x v="1"/>
    <d v="2018-12-31T00:00:00"/>
    <x v="0"/>
    <s v="Sonoma"/>
    <m/>
    <n v="403"/>
    <x v="7"/>
    <s v="State Hospitals"/>
    <s v=""/>
    <s v="707-938-6000"/>
    <s v="15000 ARNOLD DRIVE"/>
    <s v="ELDRIDGE"/>
    <n v="95431"/>
    <s v="TIMOTHY MEEKER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4"/>
    <x v="1"/>
    <d v="2018-12-31T00:00:00"/>
    <x v="0"/>
    <s v="Sonoma"/>
    <m/>
    <n v="403"/>
    <x v="0"/>
    <s v="Comparable"/>
    <s v=""/>
    <s v="707-935-5000"/>
    <s v="347 ANDRIEUX STREET"/>
    <s v="SONOMA"/>
    <n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4"/>
    <x v="1"/>
    <d v="2018-12-31T00:00:00"/>
    <x v="0"/>
    <s v="Orange"/>
    <m/>
    <n v="1015"/>
    <x v="5"/>
    <s v="Comparable"/>
    <s v=""/>
    <s v="714-754-5454"/>
    <s v="2701 S. BRISTOL STREET"/>
    <s v="SANTA ANA"/>
    <n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4"/>
    <x v="1"/>
    <d v="2018-12-31T00:00:00"/>
    <x v="0"/>
    <s v="Los Angeles"/>
    <m/>
    <n v="925"/>
    <x v="5"/>
    <s v="Comparable"/>
    <s v=""/>
    <s v="323-462-2271"/>
    <s v="6245 DE LONGPRE AVENUE"/>
    <s v="HOLLYWOOD"/>
    <n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84"/>
    <x v="1"/>
    <d v="2018-12-31T00:00:00"/>
    <x v="0"/>
    <s v="Inyo"/>
    <m/>
    <n v="1201"/>
    <x v="0"/>
    <s v="Comparable"/>
    <s v="Rural"/>
    <s v="760-876-5501"/>
    <s v="501 EAST LOCUST STREET"/>
    <s v="LONE PINE"/>
    <n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4"/>
    <x v="1"/>
    <d v="2018-12-31T00:00:00"/>
    <x v="0"/>
    <s v="Riverside"/>
    <m/>
    <n v="1109"/>
    <x v="5"/>
    <s v="Comparable"/>
    <s v=""/>
    <s v="951-696-6000"/>
    <s v="25500 MEDICAL CENTER DRIVE"/>
    <s v="MURRIETA"/>
    <n v="92562"/>
    <s v="BRADLEY NEET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4"/>
    <x v="1"/>
    <d v="2018-12-31T00:00:00"/>
    <x v="0"/>
    <s v="Fresno"/>
    <m/>
    <n v="605"/>
    <x v="1"/>
    <s v="Comparable"/>
    <s v=""/>
    <s v="559-450-3000"/>
    <s v="1303 EAST HERNDON AVENUE"/>
    <s v="FRESNO"/>
    <n v="93720"/>
    <s v="NANCY HOLLINGSWORTH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4"/>
    <x v="1"/>
    <d v="2018-12-31T00:00:00"/>
    <x v="0"/>
    <s v="San Bernardino"/>
    <m/>
    <n v="1209"/>
    <x v="3"/>
    <s v="Comparable"/>
    <s v=""/>
    <s v="909-883-8711"/>
    <s v="2101 NORTH WATERMAN AVENUE"/>
    <s v="SAN BERNARDINO"/>
    <n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4"/>
    <x v="1"/>
    <d v="2018-12-31T00:00:00"/>
    <x v="0"/>
    <s v="Tehama"/>
    <m/>
    <n v="211"/>
    <x v="1"/>
    <s v="Comparable"/>
    <s v="Rural"/>
    <s v="530-225-6000"/>
    <s v="2550 SISTER MARY COLUMBA DRIVE"/>
    <s v="RED BLUFF"/>
    <n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4"/>
    <x v="1"/>
    <d v="2018-12-31T00:00:00"/>
    <x v="0"/>
    <s v="Los Angeles"/>
    <m/>
    <n v="923"/>
    <x v="1"/>
    <s v="Comparable"/>
    <s v=""/>
    <s v="310-900-8900"/>
    <s v="3630 E. IMPERIAL HIGHWAY"/>
    <s v="LYNWOOD"/>
    <n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4"/>
    <x v="1"/>
    <d v="2018-12-31T00:00:00"/>
    <x v="0"/>
    <s v="San Francisco"/>
    <m/>
    <n v="423"/>
    <x v="3"/>
    <s v="Comparable"/>
    <s v=""/>
    <s v="415-353-6000"/>
    <s v="900 HYDE STREET"/>
    <s v="SAN FRANCISCO"/>
    <n v="94109"/>
    <s v="TODD STRUMWASSER, MD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4"/>
    <x v="1"/>
    <d v="2018-12-31T00:00:00"/>
    <x v="0"/>
    <s v="Ventura"/>
    <m/>
    <n v="811"/>
    <x v="3"/>
    <s v="Comparable"/>
    <s v=""/>
    <s v="805-389-5984"/>
    <s v="2309 ANTONIO AVENUE"/>
    <s v="CAMARILLO"/>
    <n v="93010"/>
    <s v="DARREN LEE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4"/>
    <x v="1"/>
    <d v="2018-12-31T00:00:00"/>
    <x v="0"/>
    <s v="Ventura"/>
    <m/>
    <n v="811"/>
    <x v="1"/>
    <s v="Comparable"/>
    <s v=""/>
    <s v="805-389-5984"/>
    <s v="1600 NORTH ROSE AVENUE"/>
    <s v="OXNARD"/>
    <n v="93030"/>
    <s v="DARREN LEE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4"/>
    <x v="1"/>
    <d v="2018-12-31T00:00:00"/>
    <x v="0"/>
    <s v="Humboldt"/>
    <m/>
    <n v="105"/>
    <x v="3"/>
    <s v="Comparable"/>
    <s v=""/>
    <s v="707-445-8121"/>
    <s v="2700 DOLBEER STREET"/>
    <s v="EUREKA"/>
    <n v="95501"/>
    <s v="ROBERTA LUSKIN-HAWK, MD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</r>
  <r>
    <n v="106301340"/>
    <s v="ST. JOSEPH HOSPITAL - ORANGE"/>
    <n v="20184"/>
    <x v="1"/>
    <d v="2018-12-31T00:00:00"/>
    <x v="0"/>
    <s v="Orange"/>
    <m/>
    <n v="1015"/>
    <x v="1"/>
    <s v="Comparable"/>
    <s v=""/>
    <s v="714-771-8000"/>
    <s v="1100 WEST STEWART DRIVE"/>
    <s v="ORANGE"/>
    <n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4"/>
    <x v="1"/>
    <d v="2018-12-31T00:00:00"/>
    <x v="0"/>
    <s v="San Joaquin"/>
    <m/>
    <n v="507"/>
    <x v="3"/>
    <s v="Comparable"/>
    <s v=""/>
    <s v="209-461-2000"/>
    <s v="2510 NORTH CALIFORNIA STREET"/>
    <s v="STOCKTON"/>
    <n v="95204"/>
    <s v="PAUL RAINS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4"/>
    <x v="1"/>
    <d v="2018-12-31T00:00:00"/>
    <x v="0"/>
    <s v="San Joaquin"/>
    <m/>
    <n v="507"/>
    <x v="3"/>
    <s v="Comparable"/>
    <s v=""/>
    <s v="209-943-2000"/>
    <s v="1800 NORTH CALIFORNIA STREET"/>
    <s v="STOCKTON"/>
    <n v="95204"/>
    <s v="DON WILEY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4"/>
    <x v="1"/>
    <d v="2018-12-31T00:00:00"/>
    <x v="0"/>
    <s v="Orange"/>
    <m/>
    <n v="1011"/>
    <x v="1"/>
    <s v="Comparable"/>
    <s v=""/>
    <s v="714-871-3280"/>
    <s v="101 EAST VALENCIA MESA DRIVE"/>
    <s v="FULLERTON"/>
    <n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4"/>
    <x v="1"/>
    <d v="2018-12-31T00:00:00"/>
    <x v="0"/>
    <s v="Santa Clara"/>
    <m/>
    <n v="433"/>
    <x v="3"/>
    <s v="Comparable"/>
    <s v=""/>
    <s v="408-848-2000"/>
    <s v="9400 NO NAME UNO"/>
    <s v="GILROY"/>
    <n v="95020"/>
    <s v="SR. MARGARET KEAVENE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4"/>
    <x v="1"/>
    <d v="2018-12-31T00:00:00"/>
    <x v="0"/>
    <s v="San Bernardino"/>
    <m/>
    <n v="1211"/>
    <x v="1"/>
    <s v="Comparable"/>
    <s v="Rural"/>
    <s v="760-242-2311"/>
    <s v="18300 US HIGHWAY 18"/>
    <s v="APPLE VALLEY"/>
    <n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4"/>
    <x v="1"/>
    <d v="2018-12-31T00:00:00"/>
    <x v="0"/>
    <s v="Los Angeles"/>
    <m/>
    <n v="933"/>
    <x v="3"/>
    <s v="Comparable"/>
    <s v=""/>
    <s v="562-491-9000"/>
    <s v="1050 LINDEN AVENUE"/>
    <s v="LONG BEACH"/>
    <n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4"/>
    <x v="1"/>
    <d v="2018-12-31T00:00:00"/>
    <x v="0"/>
    <s v="San Francisco"/>
    <m/>
    <n v="423"/>
    <x v="3"/>
    <s v="Comparable"/>
    <s v=""/>
    <s v="415-688-1000"/>
    <s v="450 STANYAN STREET"/>
    <s v="SAN FRANCISCO"/>
    <n v="94117"/>
    <s v="JOHN ALLEN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4"/>
    <x v="1"/>
    <d v="2018-12-31T00:00:00"/>
    <x v="0"/>
    <s v="Alameda"/>
    <m/>
    <n v="421"/>
    <x v="3"/>
    <s v="Comparable"/>
    <s v=""/>
    <s v="510-264-4000"/>
    <s v="27200 CALAROGA AVENUE"/>
    <s v="HAYWARD"/>
    <n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4"/>
    <x v="1"/>
    <d v="2018-12-31T00:00:00"/>
    <x v="0"/>
    <s v="Los Angeles"/>
    <m/>
    <n v="925"/>
    <x v="3"/>
    <s v="Comparable"/>
    <s v=""/>
    <s v="213-484-7111"/>
    <s v="2131 WEST 3RD STREET"/>
    <s v="LOS ANGELES"/>
    <n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4"/>
    <x v="1"/>
    <d v="2018-12-31T00:00:00"/>
    <x v="0"/>
    <s v="Santa Clara"/>
    <m/>
    <n v="429"/>
    <x v="3"/>
    <s v="Comparable"/>
    <s v="Teaching"/>
    <s v="650-723-4000"/>
    <s v="300 PASTEUR DRIVE"/>
    <s v="PALO ALTO"/>
    <n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504038"/>
    <s v="STANISLAUS SURGICAL HOSPITAL"/>
    <n v="20184"/>
    <x v="1"/>
    <d v="2018-12-31T00:00:00"/>
    <x v="0"/>
    <s v="Stanislaus"/>
    <m/>
    <n v="511"/>
    <x v="8"/>
    <s v="Comparable"/>
    <s v=""/>
    <s v="209-572-2700"/>
    <s v="1421 OAKDALE ROAD"/>
    <s v="MODESTO"/>
    <n v="95355"/>
    <s v="KATRINA HOLMES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4"/>
    <x v="1"/>
    <d v="2018-12-31T00:00:00"/>
    <x v="0"/>
    <s v="Los Angeles"/>
    <m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4"/>
    <x v="1"/>
    <d v="2018-12-31T00:00:00"/>
    <x v="0"/>
    <s v="Modoc"/>
    <m/>
    <n v="201"/>
    <x v="0"/>
    <s v="Comparable"/>
    <s v="Rural"/>
    <s v="530-279-6111"/>
    <s v="741 N. MAIN STREET"/>
    <s v="CEDARVILLE"/>
    <n v="96104"/>
    <s v="WILLIAM BOSTIC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4"/>
    <x v="1"/>
    <d v="2018-12-31T00:00:00"/>
    <x v="0"/>
    <s v="Sutter"/>
    <m/>
    <n v="227"/>
    <x v="6"/>
    <s v="Psychiatric Health Facilities"/>
    <s v=""/>
    <s v="530-822-7200"/>
    <s v="1965 LIVE OAK BOULEVARD"/>
    <s v="YUBA CITY"/>
    <n v="95991"/>
    <s v="TONY HOBSON, PHD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4"/>
    <x v="1"/>
    <d v="2018-12-31T00:00:00"/>
    <x v="0"/>
    <s v="Amador"/>
    <m/>
    <n v="501"/>
    <x v="3"/>
    <s v="Comparable"/>
    <s v="Rural"/>
    <s v="209-223-7500"/>
    <s v="200 MISSION BOULEVARD"/>
    <s v="JACKSON"/>
    <n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4"/>
    <x v="1"/>
    <d v="2018-12-31T00:00:00"/>
    <x v="0"/>
    <s v="Placer"/>
    <m/>
    <n v="308"/>
    <x v="3"/>
    <s v="Comparable"/>
    <s v=""/>
    <s v="530-888-4500"/>
    <s v="11815 EDUCATION STREET"/>
    <s v="AUBURN"/>
    <n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4"/>
    <x v="1"/>
    <d v="2018-12-31T00:00:00"/>
    <x v="0"/>
    <s v="Sacramento"/>
    <m/>
    <n v="311"/>
    <x v="3"/>
    <s v="Comparable"/>
    <s v=""/>
    <s v="916-386-3000"/>
    <s v="7700 FOLSOM BOULEVARD"/>
    <s v="SACRAMENTO"/>
    <n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4"/>
    <x v="1"/>
    <d v="2018-12-31T00:00:00"/>
    <x v="0"/>
    <s v="Del Norte"/>
    <m/>
    <n v="101"/>
    <x v="3"/>
    <s v="Comparable"/>
    <s v="Rural"/>
    <s v="707-464-8511"/>
    <s v="800 EAST WASHINGTON BOULEVARD"/>
    <s v="CRESCENT CITY"/>
    <n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4"/>
    <x v="1"/>
    <d v="2018-12-31T00:00:00"/>
    <x v="0"/>
    <s v="Yolo"/>
    <m/>
    <n v="313"/>
    <x v="3"/>
    <s v="Comparable"/>
    <s v=""/>
    <s v="530-756-6440"/>
    <s v="2000 SUTTER PLACE"/>
    <s v="DAVIS"/>
    <n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4"/>
    <x v="1"/>
    <d v="2018-12-31T00:00:00"/>
    <x v="0"/>
    <s v="Contra Costa"/>
    <m/>
    <n v="411"/>
    <x v="3"/>
    <s v="Comparable"/>
    <s v=""/>
    <s v="925-779-7200"/>
    <s v="3901 LONE TREE WAY"/>
    <s v="ANTIOCH"/>
    <n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4"/>
    <x v="1"/>
    <d v="2018-12-31T00:00:00"/>
    <x v="0"/>
    <s v="Lake"/>
    <m/>
    <n v="115"/>
    <x v="3"/>
    <s v="Comparable"/>
    <s v="Rural"/>
    <s v="707-262-5000"/>
    <s v="5176 HILL ROAD EAST"/>
    <s v="LAKEPORT"/>
    <n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4"/>
    <x v="1"/>
    <d v="2018-12-31T00:00:00"/>
    <x v="0"/>
    <s v="Santa Cruz"/>
    <m/>
    <n v="703"/>
    <x v="3"/>
    <s v="Comparable"/>
    <s v=""/>
    <s v="831-477-2200"/>
    <s v="2900 CHANTICLEER AVENUE"/>
    <s v="SANTA CRUZ"/>
    <n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84"/>
    <x v="1"/>
    <d v="2018-12-31T00:00:00"/>
    <x v="0"/>
    <s v="Placer"/>
    <m/>
    <n v="309"/>
    <x v="3"/>
    <s v="Comparable"/>
    <s v=""/>
    <s v="916-781-1000"/>
    <s v="1 MEDICAL PLAZA DRIVE"/>
    <s v="ROSEVILLE"/>
    <n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4"/>
    <x v="1"/>
    <d v="2018-12-31T00:00:00"/>
    <x v="0"/>
    <s v="Sacramento"/>
    <m/>
    <n v="311"/>
    <x v="3"/>
    <s v="Comparable"/>
    <s v=""/>
    <s v="916-454-3333"/>
    <s v="2825 CAPITOL AVENUE"/>
    <s v="SACRAMENTO"/>
    <n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n v="20184"/>
    <x v="1"/>
    <d v="2018-12-31T00:00:00"/>
    <x v="0"/>
    <s v="Solano"/>
    <m/>
    <n v="409"/>
    <x v="3"/>
    <s v="Comparable"/>
    <s v=""/>
    <s v="707-554-4444"/>
    <s v="300 HOSPITAL DRIVE"/>
    <s v="VALLEJO"/>
    <n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4"/>
    <x v="1"/>
    <d v="2018-12-31T00:00:00"/>
    <x v="0"/>
    <s v="Sonoma"/>
    <m/>
    <n v="401"/>
    <x v="3"/>
    <s v="Comparable"/>
    <s v=""/>
    <s v="707-576-4000"/>
    <s v="30 MARK WEST SPRINGS ROAD."/>
    <s v="SANTA ROSA"/>
    <n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4"/>
    <x v="1"/>
    <d v="2018-12-31T00:00:00"/>
    <x v="0"/>
    <s v="Sutter"/>
    <m/>
    <n v="227"/>
    <x v="2"/>
    <s v="Comparable"/>
    <s v=""/>
    <s v="530-749-5700"/>
    <s v="455 PLUMAS BOULEVARD"/>
    <s v="YUBA CITY"/>
    <n v="95991"/>
    <s v="DENNIS SINDELAR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4"/>
    <x v="1"/>
    <d v="2018-12-31T00:00:00"/>
    <x v="0"/>
    <s v="San Joaquin"/>
    <m/>
    <n v="509"/>
    <x v="3"/>
    <s v="Comparable"/>
    <s v=""/>
    <s v="209-835-1500"/>
    <s v="1420 NORTH TRACY BOULEVARD"/>
    <s v="TRACY"/>
    <n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4"/>
    <x v="1"/>
    <d v="2018-12-31T00:00:00"/>
    <x v="0"/>
    <s v="Nevada"/>
    <m/>
    <n v="302"/>
    <x v="0"/>
    <s v="Comparable"/>
    <s v="Rural"/>
    <s v="530-587-6011"/>
    <s v="10121 PINE AVENUE"/>
    <s v="TRUCKEE"/>
    <n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4"/>
    <x v="1"/>
    <d v="2018-12-31T00:00:00"/>
    <x v="0"/>
    <s v="Los Angeles"/>
    <m/>
    <n v="905"/>
    <x v="3"/>
    <s v="Comparable"/>
    <s v=""/>
    <s v="818-996-1051"/>
    <s v="18646 OXNARD STREET"/>
    <s v="TARZANA"/>
    <n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4"/>
    <x v="1"/>
    <d v="2018-12-31T00:00:00"/>
    <x v="0"/>
    <s v="Alameda"/>
    <m/>
    <n v="417"/>
    <x v="5"/>
    <s v="Psychiatric Health Facilities"/>
    <s v=""/>
    <s v="510-535-5115"/>
    <s v="2633 EAST 27TH STREET"/>
    <s v="OAKLAND"/>
    <n v="94601"/>
    <s v="ANNE BAKAR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4"/>
    <x v="1"/>
    <d v="2018-12-31T00:00:00"/>
    <x v="0"/>
    <s v="Placer"/>
    <m/>
    <n v="309"/>
    <x v="5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4"/>
    <x v="1"/>
    <d v="2018-12-31T00:00:00"/>
    <x v="0"/>
    <s v="Riverside"/>
    <m/>
    <n v="1103"/>
    <x v="5"/>
    <s v="Psychiatric Health Facilities"/>
    <s v=""/>
    <s v="760-863-8632"/>
    <s v="47-915 OASIS STREET"/>
    <s v="INDIO"/>
    <n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4"/>
    <x v="1"/>
    <d v="2018-12-31T00:00:00"/>
    <x v="0"/>
    <s v="Santa Cruz"/>
    <m/>
    <n v="703"/>
    <x v="5"/>
    <s v="Psychiatric Health Facilities"/>
    <s v=""/>
    <s v="831-600-2801"/>
    <s v="2250 SOQUEL AVENUE"/>
    <s v="SANTA CRUZ"/>
    <n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4"/>
    <x v="1"/>
    <d v="2018-12-31T00:00:00"/>
    <x v="0"/>
    <s v="Stanislaus"/>
    <m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4"/>
    <x v="1"/>
    <d v="2018-12-31T00:00:00"/>
    <x v="0"/>
    <s v="Alameda"/>
    <m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4"/>
    <x v="1"/>
    <d v="2018-12-31T00:00:00"/>
    <x v="0"/>
    <s v="Riverside"/>
    <m/>
    <n v="1111"/>
    <x v="5"/>
    <s v="Comparable"/>
    <s v=""/>
    <s v="951-331-2200"/>
    <s v="31700 TEMECULA PARKWAY"/>
    <s v="TEMECULA"/>
    <n v="92592"/>
    <s v="DARLENE WETTON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4"/>
    <x v="1"/>
    <d v="2018-12-31T00:00:00"/>
    <x v="0"/>
    <s v="Riverside"/>
    <m/>
    <n v="1105"/>
    <x v="3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4"/>
    <x v="1"/>
    <d v="2018-12-31T00:00:00"/>
    <x v="0"/>
    <s v="Los Angeles"/>
    <m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4"/>
    <x v="1"/>
    <d v="2018-12-31T00:00:00"/>
    <x v="0"/>
    <s v="Los Angeles"/>
    <m/>
    <n v="931"/>
    <x v="3"/>
    <s v="Comparable"/>
    <s v=""/>
    <s v="310-325-9110"/>
    <s v="3330 LOMITA BOULEVARD"/>
    <s v="TORRANCE"/>
    <n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4"/>
    <x v="1"/>
    <d v="2018-12-31T00:00:00"/>
    <x v="0"/>
    <s v="San Bernardino"/>
    <m/>
    <n v="1209"/>
    <x v="5"/>
    <s v="Comparable"/>
    <s v=""/>
    <s v="909-796-6915"/>
    <s v="1720 MOUNTAIN VIEW AVENUE"/>
    <s v="LOMA LINDA"/>
    <n v="92354"/>
    <s v="DOUG PADGETT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4"/>
    <x v="1"/>
    <d v="2018-12-31T00:00:00"/>
    <x v="0"/>
    <s v="San Diego"/>
    <m/>
    <n v="1414"/>
    <x v="0"/>
    <s v="Comparable"/>
    <s v=""/>
    <s v="760-724-8411"/>
    <s v="4002 VISTA WAY"/>
    <s v="OCEANSIDE"/>
    <n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531059"/>
    <s v="TRINITY HOSPITAL"/>
    <n v="20184"/>
    <x v="1"/>
    <d v="2018-12-31T00:00:00"/>
    <x v="0"/>
    <s v="Trinity"/>
    <m/>
    <n v="207"/>
    <x v="0"/>
    <s v="Comparable"/>
    <s v="Rural"/>
    <s v="530-623-5541"/>
    <s v="60  EASTER AVENUE"/>
    <s v="WEAVERVILLE"/>
    <n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84"/>
    <x v="1"/>
    <d v="2018-12-31T00:00:00"/>
    <x v="0"/>
    <s v="Tulare"/>
    <m/>
    <n v="611"/>
    <x v="0"/>
    <s v="Comparable"/>
    <s v=""/>
    <s v="559-688-0821"/>
    <s v="869 NORTH CHERRY STREET"/>
    <s v="TULARE"/>
    <n v="93274"/>
    <s v="DAN HECKATHORN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4"/>
    <x v="1"/>
    <d v="2018-12-31T00:00:00"/>
    <x v="0"/>
    <s v="San Luis Obispo"/>
    <m/>
    <n v="801"/>
    <x v="5"/>
    <s v="Comparable"/>
    <s v="Rural"/>
    <s v="805-434-3500"/>
    <s v="1100 LAS TABLAS ROAD"/>
    <s v="TEMPLETON"/>
    <n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010776"/>
    <s v="UCSF BENIOFF CHILDREN'S HOSPITAL OAKLAND"/>
    <n v="20184"/>
    <x v="1"/>
    <d v="2018-12-31T00:00:00"/>
    <x v="0"/>
    <s v="Alameda"/>
    <m/>
    <n v="417"/>
    <x v="3"/>
    <s v="Comparable"/>
    <s v=""/>
    <s v="510-428-3885"/>
    <s v="747 52ND STREET"/>
    <s v="OAKLAND"/>
    <n v="94609"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84"/>
    <x v="1"/>
    <d v="2018-12-31T00:00:00"/>
    <x v="0"/>
    <s v="San Francisco"/>
    <m/>
    <n v="423"/>
    <x v="2"/>
    <s v="Comparable"/>
    <s v="Teaching"/>
    <s v="415-476-1000"/>
    <s v="505 PARNASSUS AVENUE"/>
    <s v="SAN FRANCISCO"/>
    <n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4"/>
    <x v="1"/>
    <d v="2018-12-31T00:00:00"/>
    <x v="0"/>
    <s v="Sacramento"/>
    <m/>
    <n v="311"/>
    <x v="2"/>
    <s v="Comparable"/>
    <s v="Teaching"/>
    <s v="916-734-7020"/>
    <s v="2315 STOCKTON BOULEVARD"/>
    <s v="SACRAMENTO"/>
    <n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4"/>
    <x v="1"/>
    <d v="2018-12-31T00:00:00"/>
    <x v="0"/>
    <s v="Orange"/>
    <m/>
    <n v="1015"/>
    <x v="2"/>
    <s v="Comparable"/>
    <s v="Teaching"/>
    <s v="714-456-7890"/>
    <s v="101 CITY DRIVE SOUTH"/>
    <s v="ORANGE"/>
    <n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4"/>
    <x v="1"/>
    <d v="2018-12-31T00:00:00"/>
    <x v="0"/>
    <s v="San Diego"/>
    <m/>
    <n v="1418"/>
    <x v="2"/>
    <s v="Comparable"/>
    <s v="Teaching"/>
    <s v="858-657-7000"/>
    <s v="200 WEST ARBOR DRIVE"/>
    <s v="SAN DIEGO"/>
    <n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4"/>
    <x v="1"/>
    <d v="2018-12-31T00:00:00"/>
    <x v="0"/>
    <s v="Los Angeles"/>
    <m/>
    <n v="925"/>
    <x v="3"/>
    <s v="Comparable"/>
    <s v=""/>
    <s v="323-865-3000"/>
    <s v="1441 EASTLAKE AVENUE"/>
    <s v="LOS ANGELES"/>
    <n v="90089"/>
    <s v="RICHARD PINEDA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4"/>
    <x v="1"/>
    <d v="2018-12-31T00:00:00"/>
    <x v="0"/>
    <s v="Los Angeles"/>
    <m/>
    <n v="937"/>
    <x v="3"/>
    <s v="Comparable"/>
    <s v=""/>
    <s v="818-790-7100"/>
    <s v="1812 VERDUGO BOULEVARD"/>
    <s v="GLENDALE"/>
    <n v="91208"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4"/>
    <x v="1"/>
    <d v="2018-12-31T00:00:00"/>
    <x v="0"/>
    <s v="Madera"/>
    <m/>
    <n v="601"/>
    <x v="3"/>
    <s v="Comparable"/>
    <s v=""/>
    <s v="559-353-3000"/>
    <s v="9300 VALLEY CHILDREN'S PLACE"/>
    <s v="MADERA"/>
    <n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4"/>
    <x v="1"/>
    <d v="2018-12-31T00:00:00"/>
    <x v="0"/>
    <s v="Los Angeles"/>
    <m/>
    <n v="905"/>
    <x v="3"/>
    <s v="Comparable"/>
    <s v=""/>
    <s v="818-782-6600"/>
    <s v="15107 VANOWEN STREET"/>
    <s v="VAN NUYS"/>
    <n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4"/>
    <x v="1"/>
    <d v="2018-12-31T00:00:00"/>
    <x v="0"/>
    <s v="Alameda"/>
    <m/>
    <n v="419"/>
    <x v="3"/>
    <s v="Comparable"/>
    <s v=""/>
    <s v="925-447-7000"/>
    <s v="5555 WEST LAS POSITAS BOULEVARD."/>
    <s v="PLEASANTON"/>
    <n v="94588"/>
    <s v="SCOTT GREGERS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4"/>
    <x v="1"/>
    <d v="2018-12-31T00:00:00"/>
    <x v="0"/>
    <s v="Ventura"/>
    <m/>
    <n v="809"/>
    <x v="6"/>
    <s v="Comparable"/>
    <s v=""/>
    <s v="805-652-6000"/>
    <s v="300 HILLMONT AVENUE"/>
    <s v="VENTURA"/>
    <n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4"/>
    <x v="1"/>
    <d v="2018-12-31T00:00:00"/>
    <x v="0"/>
    <s v="Shasta"/>
    <m/>
    <n v="209"/>
    <x v="5"/>
    <s v="Comparable"/>
    <s v=""/>
    <s v="530-246-9000"/>
    <s v="2801 EUREKA WAY"/>
    <s v="REDDING"/>
    <n v="96001"/>
    <s v="CHRIS JONES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4"/>
    <x v="1"/>
    <d v="2018-12-31T00:00:00"/>
    <x v="0"/>
    <s v="Sacramento"/>
    <m/>
    <n v="309"/>
    <x v="5"/>
    <s v="Comparable"/>
    <s v=""/>
    <s v="916-351-9151"/>
    <s v="330 MONTROSE DRIVE"/>
    <s v="FOLSOM"/>
    <n v="95630"/>
    <s v="KIM HORTON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4"/>
    <x v="1"/>
    <d v="2018-12-31T00:00:00"/>
    <x v="0"/>
    <s v="San Diego"/>
    <m/>
    <n v="1418"/>
    <x v="5"/>
    <s v="Comparable"/>
    <s v=""/>
    <s v="619-260-8300"/>
    <s v="555 WASHINGTON STREET"/>
    <s v="SAN DIEGO"/>
    <n v="92103"/>
    <s v="YAMEEKA JONES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84"/>
    <x v="1"/>
    <d v="2018-12-31T00:00:00"/>
    <x v="0"/>
    <s v="Riverside"/>
    <m/>
    <n v="1105"/>
    <x v="5"/>
    <s v="Comparable"/>
    <s v=""/>
    <s v="760-895-6600"/>
    <s v="70077 RAMON ROAD"/>
    <s v="RANCHO MIRAGE"/>
    <n v="92270"/>
    <s v="CRAIG JOHNSON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4"/>
    <x v="1"/>
    <d v="2018-12-31T00:00:00"/>
    <x v="0"/>
    <s v="San Bernardino"/>
    <m/>
    <n v="1211"/>
    <x v="5"/>
    <s v="Comparable"/>
    <s v="Rural"/>
    <s v="760-245-8691"/>
    <s v="15248 ELEVENTH STREET"/>
    <s v="VICTORVILLE"/>
    <n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4"/>
    <x v="1"/>
    <d v="2018-12-31T00:00:00"/>
    <x v="0"/>
    <s v="Alameda"/>
    <m/>
    <n v="421"/>
    <x v="0"/>
    <s v="Comparable"/>
    <s v=""/>
    <s v="510-797-1111"/>
    <s v="2000 MOWRY AVENUE"/>
    <s v="FREMONT"/>
    <n v="94538"/>
    <s v="NANCY FARBER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</r>
  <r>
    <n v="106444013"/>
    <s v="WATSONVILLE COMMUNITY HOSPITAL"/>
    <n v="20184"/>
    <x v="1"/>
    <d v="2018-12-31T00:00:00"/>
    <x v="0"/>
    <s v="Santa Cruz"/>
    <m/>
    <n v="711"/>
    <x v="5"/>
    <s v="Comparable"/>
    <s v=""/>
    <s v="831-724-4741"/>
    <s v="75 NIELSON STREET"/>
    <s v="WATSONVILLE"/>
    <n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4"/>
    <x v="1"/>
    <d v="2018-12-31T00:00:00"/>
    <x v="0"/>
    <s v="Orange"/>
    <m/>
    <n v="1012"/>
    <x v="5"/>
    <s v="Comparable"/>
    <s v=""/>
    <s v="714-827-3000"/>
    <s v="3033 WEST ORANGE AVENUE"/>
    <s v="ANAHEIM"/>
    <n v="92804"/>
    <s v="EDWARD MIRZABEGIAN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4"/>
    <x v="1"/>
    <d v="2018-12-31T00:00:00"/>
    <x v="0"/>
    <s v="Los Angeles"/>
    <m/>
    <n v="915"/>
    <x v="5"/>
    <s v="Comparable"/>
    <s v=""/>
    <s v="626-338-8481"/>
    <s v="725 SOUTH ORANGE AVENUE"/>
    <s v="WEST COVINA"/>
    <n v="91790"/>
    <s v="KAMI HORVAT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4"/>
    <x v="1"/>
    <d v="2018-12-31T00:00:00"/>
    <x v="0"/>
    <s v="Los Angeles"/>
    <m/>
    <n v="905"/>
    <x v="5"/>
    <s v="Comparable"/>
    <s v=""/>
    <s v="818-676-4000"/>
    <s v="7300 MEDICAL CENTER DRIVE"/>
    <s v="WEST HILLS"/>
    <n v="91307"/>
    <s v="MARK MILLER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4"/>
    <x v="1"/>
    <d v="2018-12-31T00:00:00"/>
    <x v="0"/>
    <s v="Los Angeles"/>
    <m/>
    <n v="919"/>
    <x v="5"/>
    <s v="Comparable"/>
    <s v=""/>
    <s v="562-945-3561"/>
    <s v="9080 COLIMA ROAD"/>
    <s v="WHITTIER"/>
    <n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4"/>
    <x v="1"/>
    <d v="2018-12-31T00:00:00"/>
    <x v="0"/>
    <s v="Yolo"/>
    <m/>
    <n v="313"/>
    <x v="3"/>
    <s v="Comparable"/>
    <s v=""/>
    <s v="530-669-5500"/>
    <s v="1325 COTTONWOOD STREET"/>
    <s v="WOODLAND"/>
    <n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4"/>
    <x v="1"/>
    <d v="2018-12-31T00:00:00"/>
    <x v="0"/>
    <s v="San Francisco"/>
    <m/>
    <n v="423"/>
    <x v="6"/>
    <s v="Comparable"/>
    <s v="Teaching"/>
    <s v="415-206-8000"/>
    <s v="1001 POTRERO AVENUE"/>
    <s v="SAN FRANCISCO"/>
    <n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92"/>
    <x v="2"/>
    <d v="2019-06-30T00:00:00"/>
    <x v="0"/>
    <s v="Kern"/>
    <m/>
    <n v="617"/>
    <x v="3"/>
    <s v="Comparable"/>
    <s v=""/>
    <s v="661-395-3000"/>
    <s v="2615 CHESTER AVENUE"/>
    <s v="BAKERSFIELD"/>
    <n v="93301"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92"/>
    <x v="2"/>
    <d v="2019-06-30T00:00:00"/>
    <x v="0"/>
    <s v="Lake"/>
    <m/>
    <n v="115"/>
    <x v="3"/>
    <s v="Comparable"/>
    <s v="Rural"/>
    <s v="707-995-5820"/>
    <s v="15630 18TH AVENUE "/>
    <s v="CLEARLAKE"/>
    <n v="95422"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92"/>
    <x v="2"/>
    <d v="2019-06-30T00:00:00"/>
    <x v="0"/>
    <s v="Butte"/>
    <m/>
    <n v="220"/>
    <x v="1"/>
    <s v="Comparable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92"/>
    <x v="2"/>
    <d v="2019-06-30T00:00:00"/>
    <x v="0"/>
    <s v="Los Angeles"/>
    <m/>
    <n v="909"/>
    <x v="1"/>
    <s v="Comparable"/>
    <s v=""/>
    <s v="818-409-8000"/>
    <s v="1509 WILSON TERRACE"/>
    <s v="GLENDALE"/>
    <n v="91206"/>
    <s v="KEVIN ROBERTS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92"/>
    <x v="2"/>
    <d v="2019-06-30T00:00:00"/>
    <x v="0"/>
    <s v="Kings"/>
    <m/>
    <n v="615"/>
    <x v="1"/>
    <s v="Comparable"/>
    <s v="Rural"/>
    <s v="559-582-9000"/>
    <s v="115 MALL DRIVE"/>
    <s v="HANFORD"/>
    <n v="93230"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92"/>
    <x v="2"/>
    <d v="2019-06-30T00:00:00"/>
    <x v="0"/>
    <s v="Mendocino"/>
    <m/>
    <n v="112"/>
    <x v="3"/>
    <s v="Comparable"/>
    <s v="Rural"/>
    <s v="707-459-6801"/>
    <s v="1 MARCELA DRIVE"/>
    <s v="WILLITS"/>
    <n v="95490"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92"/>
    <x v="2"/>
    <d v="2019-06-30T00:00:00"/>
    <x v="0"/>
    <s v="San Joaquin"/>
    <m/>
    <n v="505"/>
    <x v="3"/>
    <s v="Comparable"/>
    <s v=""/>
    <s v="209-334-3411"/>
    <s v="975 SOUTH FAIRMONT AVENUE"/>
    <s v="LODI"/>
    <n v="95240"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92"/>
    <x v="2"/>
    <d v="2019-06-30T00:00:00"/>
    <x v="0"/>
    <s v="Fresno"/>
    <m/>
    <n v="607"/>
    <x v="0"/>
    <s v="Comparable"/>
    <s v="Rural"/>
    <s v="559-582-9000"/>
    <s v="372 WEST CYPRESS AVENUE"/>
    <s v="REEDLEY"/>
    <n v="93654"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n v="106580996"/>
    <s v="ADVENTIST HEALTH RIDEOUT"/>
    <n v="20192"/>
    <x v="2"/>
    <d v="2019-06-30T00:00:00"/>
    <x v="0"/>
    <s v="Yuba"/>
    <m/>
    <n v="227"/>
    <x v="3"/>
    <s v="Comparable"/>
    <s v=""/>
    <s v="530-749-4663"/>
    <s v="726 FOURTH STREET"/>
    <s v="MARYSVILLE"/>
    <n v="95901"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92"/>
    <x v="2"/>
    <d v="2019-06-30T00:00:00"/>
    <x v="0"/>
    <s v="Ventura"/>
    <m/>
    <n v="813"/>
    <x v="1"/>
    <s v="Comparable"/>
    <s v=""/>
    <s v="805-955-6000"/>
    <s v="2975 SYCAMORE DRIVE"/>
    <s v="SIMI VALLEY"/>
    <n v="93065"/>
    <s v="JENNIFER SWENSON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92"/>
    <x v="2"/>
    <d v="2019-06-30T00:00:00"/>
    <x v="0"/>
    <s v="Tuolumne"/>
    <m/>
    <n v="513"/>
    <x v="1"/>
    <s v="Comparable"/>
    <s v="Rural"/>
    <s v="209-536-5000"/>
    <s v="1000 GREENLEY ROAD"/>
    <s v="SONORA"/>
    <n v="95370"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92"/>
    <x v="2"/>
    <d v="2019-06-30T00:00:00"/>
    <x v="0"/>
    <s v="Napa"/>
    <m/>
    <n v="407"/>
    <x v="3"/>
    <s v="Comparable"/>
    <s v=""/>
    <s v="707-963-3611"/>
    <s v="10 WOODLAND ROAD."/>
    <s v="ST. HELENA"/>
    <n v="94574"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92"/>
    <x v="2"/>
    <d v="2019-06-30T00:00:00"/>
    <x v="0"/>
    <s v="Kern"/>
    <m/>
    <n v="623"/>
    <x v="0"/>
    <s v="Comparable"/>
    <s v=""/>
    <s v="661-823-3000"/>
    <s v="1100 MAGELLAN DRIVE"/>
    <s v="TEHACHAPI"/>
    <n v="93561"/>
    <s v="JEFFERY LINGERFELT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192"/>
    <x v="2"/>
    <d v="2019-06-30T00:00:00"/>
    <x v="0"/>
    <s v="Tulare"/>
    <m/>
    <n v="611"/>
    <x v="0"/>
    <s v="Comparable"/>
    <s v=""/>
    <s v="559-688-0821"/>
    <s v="869 NORTH CHERRY STREET"/>
    <s v="TULARE"/>
    <n v="93274"/>
    <s v="DAN HECKATHORN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92"/>
    <x v="2"/>
    <d v="2019-06-30T00:00:00"/>
    <x v="0"/>
    <s v="Mendocino"/>
    <m/>
    <n v="113"/>
    <x v="1"/>
    <s v="Comparable"/>
    <s v="Rural"/>
    <s v="707-462-3111"/>
    <s v="275 HOSPITAL DRIVE"/>
    <s v="UKIAH"/>
    <n v="95482"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92"/>
    <x v="2"/>
    <d v="2019-06-30T00:00:00"/>
    <x v="0"/>
    <s v="Solano"/>
    <m/>
    <n v="409"/>
    <x v="3"/>
    <s v="Comparable"/>
    <s v=""/>
    <s v="707-963-3611"/>
    <s v="525 OREGON STREET"/>
    <s v="VALLEJO"/>
    <n v="94590"/>
    <s v="STEVE HERBER, MD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92"/>
    <x v="2"/>
    <d v="2019-06-30T00:00:00"/>
    <x v="0"/>
    <s v="Los Angeles"/>
    <m/>
    <n v="925"/>
    <x v="3"/>
    <s v="Comparable"/>
    <s v="Teaching"/>
    <s v="323-268-5000"/>
    <s v="1720 CESAR E. CHAVEZ AVENUE"/>
    <s v="LOS ANGELES"/>
    <n v="90033"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92"/>
    <x v="2"/>
    <d v="2019-06-30T00:00:00"/>
    <x v="0"/>
    <s v="Orange"/>
    <m/>
    <n v="1012"/>
    <x v="2"/>
    <s v="Comparable"/>
    <s v=""/>
    <s v="714-999-5102"/>
    <s v="1111 WEST LA PALMA AVENUE"/>
    <s v="ANAHEIM"/>
    <n v="92801"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n v="106010735"/>
    <s v="ALAMEDA HOSPITAL"/>
    <n v="20192"/>
    <x v="2"/>
    <d v="2019-06-30T00:00:00"/>
    <x v="0"/>
    <s v="Alameda"/>
    <m/>
    <n v="417"/>
    <x v="3"/>
    <s v="Comparable"/>
    <s v=""/>
    <s v="510-437-4800"/>
    <s v="2070 CLINTON AVENUE"/>
    <s v="ALAMEDA"/>
    <n v="94501"/>
    <s v="DELVECCHIO FINLEY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92"/>
    <x v="2"/>
    <d v="2019-06-30T00:00:00"/>
    <x v="0"/>
    <s v="Los Angeles"/>
    <m/>
    <n v="913"/>
    <x v="4"/>
    <s v="Comparable"/>
    <s v=""/>
    <s v="626-570-1606"/>
    <s v="100 SOUTH RAYMOND AVENUE"/>
    <s v="ALHAMBRA"/>
    <n v="91801"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92"/>
    <x v="2"/>
    <d v="2019-06-30T00:00:00"/>
    <x v="0"/>
    <s v="Alameda"/>
    <m/>
    <n v="415"/>
    <x v="3"/>
    <s v="Comparable"/>
    <s v=""/>
    <s v="510-204-4444"/>
    <s v="2450 ASHBY AVENUE"/>
    <s v="BERKELEY"/>
    <n v="94705"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92"/>
    <x v="2"/>
    <d v="2019-06-30T00:00:00"/>
    <x v="0"/>
    <s v="Alameda"/>
    <m/>
    <n v="417"/>
    <x v="3"/>
    <s v="Comparable"/>
    <s v=""/>
    <s v="510-655-4000"/>
    <s v="350 HAWTHORNE AVENUE"/>
    <s v="OAKLAND"/>
    <n v="94609"/>
    <s v="GERALD KOZAI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92"/>
    <x v="2"/>
    <d v="2019-06-30T00:00:00"/>
    <x v="0"/>
    <s v="San Diego"/>
    <m/>
    <n v="1422"/>
    <x v="5"/>
    <s v="Comparable"/>
    <s v=""/>
    <s v="619-465-4411"/>
    <s v="7050 PARKWAY DRIVE"/>
    <s v="LA MESA"/>
    <n v="91942"/>
    <s v="MEGAN MONTGOMERY-WEST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92"/>
    <x v="2"/>
    <d v="2019-06-30T00:00:00"/>
    <x v="0"/>
    <s v="Los Angeles"/>
    <m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92"/>
    <x v="2"/>
    <d v="2019-06-30T00:00:00"/>
    <x v="0"/>
    <s v="Orange"/>
    <m/>
    <n v="1012"/>
    <x v="5"/>
    <s v="Comparable"/>
    <s v=""/>
    <s v="714-835-3555"/>
    <s v="1025 SOUTH ANAHEIM BOULEVARD."/>
    <s v="ANAHEIM"/>
    <n v="92805"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92"/>
    <x v="2"/>
    <d v="2019-06-30T00:00:00"/>
    <x v="0"/>
    <s v="Los Angeles"/>
    <m/>
    <n v="901"/>
    <x v="0"/>
    <s v="Comparable"/>
    <s v=""/>
    <s v="661-949-5000"/>
    <s v="1600 WEST AVENUE J"/>
    <s v="LANCASTER"/>
    <n v="93534"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92"/>
    <x v="2"/>
    <d v="2019-06-30T00:00:00"/>
    <x v="0"/>
    <s v="San Bernardino"/>
    <m/>
    <n v="1209"/>
    <x v="6"/>
    <s v="Comparable"/>
    <s v="Teaching"/>
    <s v="909-580-1000"/>
    <s v="400 N. PEPPER AVENUE"/>
    <s v="COLTON"/>
    <n v="92324"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92"/>
    <x v="2"/>
    <d v="2019-06-30T00:00:00"/>
    <x v="0"/>
    <s v="San Luis Obispo"/>
    <m/>
    <n v="801"/>
    <x v="7"/>
    <s v="State Hospitals"/>
    <s v=""/>
    <s v="805-468-2000"/>
    <s v="10333 EL CAMINO REAL"/>
    <s v="ATASCADERO"/>
    <n v="93422"/>
    <s v="JON MORALES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92"/>
    <x v="2"/>
    <d v="2019-06-30T00:00:00"/>
    <x v="0"/>
    <s v="Sonoma"/>
    <m/>
    <n v="401"/>
    <x v="5"/>
    <s v="Comparable"/>
    <s v=""/>
    <s v="707-800-7700"/>
    <s v="1287 FULTON ROAD"/>
    <s v="SANTA ROSA"/>
    <n v="95401"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92"/>
    <x v="2"/>
    <d v="2019-06-30T00:00:00"/>
    <x v="0"/>
    <s v="Los Angeles"/>
    <m/>
    <n v="915"/>
    <x v="5"/>
    <s v="Comparable"/>
    <s v=""/>
    <s v="626-966-1632"/>
    <s v="1161 EAST COVINA BOULEVARD"/>
    <s v="COVINA"/>
    <n v="91724"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92"/>
    <x v="2"/>
    <d v="2019-06-30T00:00:00"/>
    <x v="0"/>
    <s v="Los Angeles"/>
    <m/>
    <n v="911"/>
    <x v="5"/>
    <s v="Comparable"/>
    <s v=""/>
    <s v="626-795-9901"/>
    <s v="2900 EAST DEL MAR BOULEVARD"/>
    <s v="PASADENA"/>
    <n v="91107"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n v="106374024"/>
    <s v="AURORA SAN DIEGO"/>
    <n v="20192"/>
    <x v="2"/>
    <d v="2019-06-30T00:00:00"/>
    <x v="0"/>
    <s v="San Diego"/>
    <m/>
    <n v="1412"/>
    <x v="5"/>
    <s v="Comparable"/>
    <s v=""/>
    <s v="858-675-4200"/>
    <s v="11878 AVENUE OF INDUSTRY"/>
    <s v="SAN DIEGO"/>
    <n v="92128"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92"/>
    <x v="2"/>
    <d v="2019-06-30T00:00:00"/>
    <x v="0"/>
    <s v="Ventura"/>
    <m/>
    <n v="809"/>
    <x v="5"/>
    <s v="Comparable"/>
    <s v=""/>
    <s v="805-653-6434"/>
    <s v="801 SENECA STREET"/>
    <s v="VENTURA"/>
    <n v="93001"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92"/>
    <x v="2"/>
    <d v="2019-06-30T00:00:00"/>
    <x v="0"/>
    <s v="Kern"/>
    <m/>
    <n v="617"/>
    <x v="3"/>
    <s v="Comparable"/>
    <s v=""/>
    <s v="661-398-1800"/>
    <s v="5201 WHITE LANE"/>
    <s v="BAKERSFIELD"/>
    <n v="93309"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92"/>
    <x v="2"/>
    <d v="2019-06-30T00:00:00"/>
    <x v="0"/>
    <s v="Kern"/>
    <m/>
    <n v="617"/>
    <x v="5"/>
    <s v="Comparable"/>
    <s v=""/>
    <s v="661-316-6000"/>
    <s v="3001 SILLECT AVENUE"/>
    <s v="BAKERSFIELD"/>
    <n v="93308"/>
    <s v="MICHELLE OXFOR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92"/>
    <x v="2"/>
    <d v="2019-06-30T00:00:00"/>
    <x v="0"/>
    <s v="Kern"/>
    <m/>
    <n v="617"/>
    <x v="3"/>
    <s v="Comparable"/>
    <s v=""/>
    <s v="661-327-4647"/>
    <s v="420 34TH STREET"/>
    <s v="BAKERSFIELD"/>
    <n v="93301"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92"/>
    <x v="2"/>
    <d v="2019-06-30T00:00:00"/>
    <x v="0"/>
    <s v="San Bernardino"/>
    <m/>
    <n v="1209"/>
    <x v="4"/>
    <s v="Comparable"/>
    <s v=""/>
    <s v="909-473-1200"/>
    <s v="1760 WEST 16TH STREET"/>
    <s v="SAN BERNARDINO"/>
    <n v="92411"/>
    <s v="MARY HUNT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92"/>
    <x v="2"/>
    <d v="2019-06-30T00:00:00"/>
    <x v="0"/>
    <s v="Lassen"/>
    <m/>
    <n v="213"/>
    <x v="3"/>
    <s v="Comparable"/>
    <s v="Rural"/>
    <s v="530-252-2000"/>
    <s v="1800 SPRING RIDGE DRIVE"/>
    <s v="SUSANVILLE"/>
    <n v="96130"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92"/>
    <x v="2"/>
    <d v="2019-06-30T00:00:00"/>
    <x v="0"/>
    <s v="Los Angeles"/>
    <m/>
    <n v="925"/>
    <x v="3"/>
    <s v="Comparable"/>
    <s v=""/>
    <s v="213-250-4200"/>
    <s v="2000 STADIUM WAY"/>
    <s v="LOS ANGELES"/>
    <n v="90026"/>
    <s v="AMIT MOHAN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92"/>
    <x v="2"/>
    <d v="2019-06-30T00:00:00"/>
    <x v="0"/>
    <s v="San Bernardino"/>
    <m/>
    <n v="1213"/>
    <x v="5"/>
    <s v="Comparable"/>
    <s v="Rural"/>
    <s v="760-957-3221"/>
    <s v="820 EASTREET MOUNTAIN VIEW STREET"/>
    <s v="BARSTOW"/>
    <n v="92311"/>
    <s v="KOLBE SHERIDAN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92"/>
    <x v="2"/>
    <d v="2019-06-30T00:00:00"/>
    <x v="0"/>
    <s v="El Dorado"/>
    <m/>
    <n v="306"/>
    <x v="3"/>
    <s v="Comparable"/>
    <s v="Rural"/>
    <s v="530-541-3420"/>
    <s v="2170 SOUTH AVENUE"/>
    <s v="SOUTH LAKE TAHOE"/>
    <n v="96150"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92"/>
    <x v="2"/>
    <d v="2019-06-30T00:00:00"/>
    <x v="0"/>
    <s v="San Bernardino"/>
    <m/>
    <n v="1217"/>
    <x v="0"/>
    <s v="Comparable"/>
    <s v="Rural"/>
    <s v="909-866-6501"/>
    <s v="41870 GARSTIN DRIVE"/>
    <s v="BIG BEAR LAKE"/>
    <n v="92315"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n v="106190081"/>
    <s v="BEVERLY HOSPITAL"/>
    <n v="20192"/>
    <x v="2"/>
    <d v="2019-06-30T00:00:00"/>
    <x v="0"/>
    <s v="Los Angeles"/>
    <m/>
    <n v="919"/>
    <x v="3"/>
    <s v="Comparable"/>
    <s v=""/>
    <s v="323-726-1222"/>
    <s v="309 WEST BEVERLY BOULEVARD"/>
    <s v="MONTEBELLO"/>
    <n v="90640"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92"/>
    <x v="2"/>
    <d v="2019-06-30T00:00:00"/>
    <x v="0"/>
    <s v="Los Angeles"/>
    <m/>
    <n v="913"/>
    <x v="5"/>
    <s v="Comparable"/>
    <s v=""/>
    <s v="626-286-1191"/>
    <s v="4619 ROSEMEAD BOULEVARD"/>
    <s v="ROSEMEAD"/>
    <n v="91770"/>
    <s v="MARGARET MINNICK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92"/>
    <x v="2"/>
    <d v="2019-06-30T00:00:00"/>
    <x v="0"/>
    <s v="Butte"/>
    <m/>
    <n v="219"/>
    <x v="6"/>
    <s v="Psychiatric Health Facilities"/>
    <s v=""/>
    <s v="530-891-2775"/>
    <s v="592 RIO LINDO AVENUE"/>
    <s v="CHICO"/>
    <n v="95926"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92"/>
    <x v="2"/>
    <d v="2019-06-30T00:00:00"/>
    <x v="0"/>
    <s v="Los Angeles"/>
    <m/>
    <n v="925"/>
    <x v="3"/>
    <s v="Comparable"/>
    <s v=""/>
    <s v="213-748-2411"/>
    <s v="1401 SOUTH GRAND AVENUE"/>
    <s v="LOS ANGELES"/>
    <n v="90015"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92"/>
    <x v="2"/>
    <d v="2019-06-30T00:00:00"/>
    <x v="0"/>
    <s v="San Francisco"/>
    <m/>
    <n v="423"/>
    <x v="3"/>
    <s v="Comparable"/>
    <s v=""/>
    <s v="415-600-6000"/>
    <s v="3555 CESAR CHAVEZ STREET"/>
    <s v="SAN FRANCISCO"/>
    <n v="94110"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192"/>
    <x v="2"/>
    <d v="2019-06-30T00:00:00"/>
    <x v="0"/>
    <s v="San Francisco"/>
    <m/>
    <n v="423"/>
    <x v="3"/>
    <s v="Comparable"/>
    <s v=""/>
    <s v="415-600-6000"/>
    <s v="1101 VAN NESS AVENUE"/>
    <s v="SAN FRANCISCO"/>
    <n v="94109"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92"/>
    <x v="2"/>
    <d v="2019-06-30T00:00:00"/>
    <x v="0"/>
    <s v="Los Angeles"/>
    <m/>
    <n v="927"/>
    <x v="5"/>
    <s v="Comparable"/>
    <s v=""/>
    <s v="424-522-7100"/>
    <s v="2070 CENTURY PARK EAST"/>
    <s v="LOS ANGELES"/>
    <n v="90067"/>
    <s v="SCOTT ROTSTED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92"/>
    <x v="2"/>
    <d v="2019-06-30T00:00:00"/>
    <x v="0"/>
    <s v="San Bernardino"/>
    <m/>
    <n v="1207"/>
    <x v="5"/>
    <s v="Comparable"/>
    <s v=""/>
    <s v="909-590-3700"/>
    <s v="5353 G STREET"/>
    <s v="CHINO"/>
    <n v="91710"/>
    <s v="STEPHANIE BERNIER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92"/>
    <x v="2"/>
    <d v="2019-06-30T00:00:00"/>
    <x v="0"/>
    <s v="Los Angeles"/>
    <m/>
    <n v="917"/>
    <x v="3"/>
    <s v="Comparable"/>
    <s v=""/>
    <s v="909-596-7733"/>
    <s v="255 EAST BONITA AVENUE"/>
    <s v="POMONA"/>
    <n v="91767"/>
    <s v="FELICE L LOVERSO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92"/>
    <x v="2"/>
    <d v="2019-06-30T00:00:00"/>
    <x v="0"/>
    <s v="Los Angeles"/>
    <m/>
    <n v="933"/>
    <x v="3"/>
    <s v="Comparable"/>
    <s v="Rural"/>
    <s v="310-510-0700"/>
    <s v="100 FALLS CANYON ROAD"/>
    <s v="AVALON"/>
    <n v="90704"/>
    <s v="JASON PARET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192"/>
    <x v="2"/>
    <d v="2019-06-30T00:00:00"/>
    <x v="0"/>
    <s v="Los Angeles"/>
    <m/>
    <n v="927"/>
    <x v="3"/>
    <s v="Comparable"/>
    <s v=""/>
    <s v="310-448-7800"/>
    <s v="4650 LINCOLN BOULEVARD"/>
    <s v="MARINA DEL REY"/>
    <n v="90292"/>
    <s v="JEFF SMITH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</r>
  <r>
    <n v="106190555"/>
    <s v="CEDARS-SINAI MEDICAL CENTER"/>
    <n v="20192"/>
    <x v="2"/>
    <d v="2019-06-30T00:00:00"/>
    <x v="0"/>
    <s v="Los Angeles"/>
    <m/>
    <n v="925"/>
    <x v="3"/>
    <s v="Comparable"/>
    <s v="Teaching"/>
    <s v="310-423-5000"/>
    <s v="8700 BEVERLY BOULEVARD"/>
    <s v="LOS ANGELES"/>
    <n v="90048"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n v="106190148"/>
    <s v="CENTINELA HOSPITAL MEDICAL CENTER"/>
    <n v="20192"/>
    <x v="2"/>
    <d v="2019-06-30T00:00:00"/>
    <x v="0"/>
    <s v="Los Angeles"/>
    <m/>
    <n v="929"/>
    <x v="5"/>
    <s v="Comparable"/>
    <s v=""/>
    <s v="310-673-4660"/>
    <s v="555 EAST HARDY STREET"/>
    <s v="INGLEWOOD"/>
    <n v="90301"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92"/>
    <x v="2"/>
    <d v="2019-06-30T00:00:00"/>
    <x v="0"/>
    <s v="Fresno"/>
    <m/>
    <n v="605"/>
    <x v="5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92"/>
    <x v="2"/>
    <d v="2019-06-30T00:00:00"/>
    <x v="0"/>
    <s v="Stanislaus"/>
    <m/>
    <n v="511"/>
    <x v="5"/>
    <s v="Comparable"/>
    <s v=""/>
    <s v="209-248-7700"/>
    <s v="730 17TH STREET"/>
    <s v="MODESTO"/>
    <n v="95354"/>
    <s v="ELLIOTT NORTH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92"/>
    <x v="2"/>
    <d v="2019-06-30T00:00:00"/>
    <x v="0"/>
    <s v="Orange"/>
    <m/>
    <n v="1015"/>
    <x v="5"/>
    <s v="Comparable"/>
    <s v=""/>
    <s v="714-633-0011"/>
    <s v="2601 EAST CHAPMAN AVENUE"/>
    <s v="ORANGE"/>
    <n v="92869"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LIF - PEDIATRIC HOSPITAL"/>
    <n v="20192"/>
    <x v="2"/>
    <d v="2019-06-30T00:00:00"/>
    <x v="0"/>
    <s v="Santa Clara"/>
    <m/>
    <n v="431"/>
    <x v="5"/>
    <s v="Comparable"/>
    <s v=""/>
    <s v="408-378-8875"/>
    <s v="3777 SOUTH BASCOM AVENUE"/>
    <s v="CAMPBELL"/>
    <n v="95008"/>
    <s v="KEN MC GUIRE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92"/>
    <x v="2"/>
    <d v="2019-06-30T00:00:00"/>
    <x v="0"/>
    <s v="Los Angeles"/>
    <m/>
    <n v="925"/>
    <x v="3"/>
    <s v="Comparable"/>
    <s v="Teaching"/>
    <s v="323-669-2450"/>
    <s v="4650 W. SUNSET BOULEVARD"/>
    <s v="LOS ANGELES"/>
    <n v="90027"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92"/>
    <x v="2"/>
    <d v="2019-06-30T00:00:00"/>
    <x v="0"/>
    <s v="Orange"/>
    <m/>
    <n v="1017"/>
    <x v="3"/>
    <s v="Comparable"/>
    <s v=""/>
    <s v="714-997-3000"/>
    <s v="27700 MEDICAL CENTER ROAD, 5TH FLOOR"/>
    <s v="MISSION VIEJO"/>
    <n v="92691"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n v="106300032"/>
    <s v="CHILDREN'S HOSPITAL - ORANGE COUNTY"/>
    <n v="20192"/>
    <x v="2"/>
    <d v="2019-06-30T00:00:00"/>
    <x v="0"/>
    <s v="Orange"/>
    <m/>
    <n v="1015"/>
    <x v="3"/>
    <s v="Comparable"/>
    <s v=""/>
    <s v="714-997-3000"/>
    <s v="1201 WEST LA VETA AVENUE"/>
    <s v="ORANGE"/>
    <n v="92868"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n v="106382715"/>
    <s v="CHINESE HOSPITAL"/>
    <n v="20192"/>
    <x v="2"/>
    <d v="2019-06-30T00:00:00"/>
    <x v="0"/>
    <s v="San Francisco"/>
    <m/>
    <n v="423"/>
    <x v="3"/>
    <s v="Comparable"/>
    <s v=""/>
    <s v="415-982-2400"/>
    <s v="845 JACKSON STREET"/>
    <s v="SAN FRANCISCO"/>
    <n v="94133"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n v="106361144"/>
    <s v="CHINO VALLEY MEDICAL CENTER "/>
    <n v="20192"/>
    <x v="2"/>
    <d v="2019-06-30T00:00:00"/>
    <x v="0"/>
    <s v="San Bernardino"/>
    <m/>
    <n v="1207"/>
    <x v="5"/>
    <s v="Comparable"/>
    <s v=""/>
    <s v="909-464-8600"/>
    <s v="5451 WALNUT AVENUE"/>
    <s v="CHINO"/>
    <n v="91710"/>
    <s v="TIMOTHY MORAN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</r>
  <r>
    <n v="106314029"/>
    <s v="CIRBY HILLS BEHAVIORAL HEALTH - PHF"/>
    <n v="20192"/>
    <x v="2"/>
    <d v="2019-06-30T00:00:00"/>
    <x v="0"/>
    <s v="Placer"/>
    <m/>
    <n v="309"/>
    <x v="5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92"/>
    <x v="2"/>
    <d v="2019-06-30T00:00:00"/>
    <x v="0"/>
    <s v="Los Angeles"/>
    <m/>
    <n v="913"/>
    <x v="3"/>
    <s v="Comparable"/>
    <s v=""/>
    <s v="626-256-4673"/>
    <s v="1500 DUARTE ROAD"/>
    <s v="DUARTE"/>
    <n v="91010"/>
    <s v="ROBERT STON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92"/>
    <x v="2"/>
    <d v="2019-06-30T00:00:00"/>
    <x v="0"/>
    <s v="Fresno"/>
    <m/>
    <n v="605"/>
    <x v="3"/>
    <s v="Comparable"/>
    <s v=""/>
    <s v="559-324-4000"/>
    <s v="2755 HERNDON AVENUE"/>
    <s v="CLOVIS"/>
    <n v="93611"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92"/>
    <x v="2"/>
    <d v="2019-06-30T00:00:00"/>
    <x v="0"/>
    <s v="Fresno"/>
    <m/>
    <n v="609"/>
    <x v="7"/>
    <s v="State Hospitals"/>
    <s v=""/>
    <s v="559-935-4300"/>
    <s v="24511 WEST JAYNE AVENUE"/>
    <s v="COALINGA"/>
    <n v="93210"/>
    <s v="TOM VOSS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92"/>
    <x v="2"/>
    <d v="2019-06-30T00:00:00"/>
    <x v="0"/>
    <s v="Los Angeles"/>
    <m/>
    <n v="921"/>
    <x v="4"/>
    <s v="Comparable"/>
    <s v=""/>
    <s v="562-868-3751"/>
    <s v="13100 STUDEBAKER ROAD"/>
    <s v="NORWALK"/>
    <n v="90650"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n v="106190184"/>
    <s v="COLLEGE HOSPITAL"/>
    <n v="20192"/>
    <x v="2"/>
    <d v="2019-06-30T00:00:00"/>
    <x v="0"/>
    <s v="Los Angeles"/>
    <m/>
    <n v="921"/>
    <x v="5"/>
    <s v="Comparable"/>
    <s v=""/>
    <s v="562-924-9581"/>
    <s v="10802 COLLEGE PLACE"/>
    <s v="CERRITOS"/>
    <n v="90703"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92"/>
    <x v="2"/>
    <d v="2019-06-30T00:00:00"/>
    <x v="0"/>
    <s v="Orange"/>
    <m/>
    <n v="1016"/>
    <x v="5"/>
    <s v="Comparable"/>
    <s v=""/>
    <s v="949-642-2734"/>
    <s v="301 VICTORIA STREET"/>
    <s v="COSTA MESA"/>
    <n v="92627"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n v="106190587"/>
    <s v="COLLEGE MEDICAL CENTER"/>
    <n v="20192"/>
    <x v="2"/>
    <d v="2019-06-30T00:00:00"/>
    <x v="0"/>
    <s v="Los Angeles"/>
    <m/>
    <n v="933"/>
    <x v="5"/>
    <s v="Comparable"/>
    <s v=""/>
    <s v="562-997-2500"/>
    <s v="2776 PACIFIC AVENUE"/>
    <s v="LONG BEACH"/>
    <n v="90806"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92"/>
    <x v="2"/>
    <d v="2019-06-30T00:00:00"/>
    <x v="0"/>
    <s v="San Bernardino"/>
    <m/>
    <n v="1215"/>
    <x v="5"/>
    <s v="Comparable"/>
    <s v="Rural"/>
    <s v="760-326-7267"/>
    <s v="1401 BAILEY AVENUE"/>
    <s v="NEEDLES"/>
    <n v="92363"/>
    <s v="STEVE LOPEEZ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92"/>
    <x v="2"/>
    <d v="2019-06-30T00:00:00"/>
    <x v="0"/>
    <s v="Colusa"/>
    <m/>
    <n v="225"/>
    <x v="3"/>
    <s v="Comparable"/>
    <s v="Rural"/>
    <s v="530-458-5821"/>
    <s v="199 E WEBSTER STREET"/>
    <s v="COLUSA"/>
    <n v="95932"/>
    <s v="MARIA ZAMOR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92"/>
    <x v="2"/>
    <d v="2019-06-30T00:00:00"/>
    <x v="0"/>
    <s v="Los Angeles"/>
    <m/>
    <n v="923"/>
    <x v="5"/>
    <s v="Comparable"/>
    <s v=""/>
    <s v="310-532-4200"/>
    <s v="2623 EAST SLAUSON AVENUE"/>
    <s v="HUNTINGTON PARK"/>
    <n v="90255"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92"/>
    <x v="2"/>
    <d v="2019-06-30T00:00:00"/>
    <x v="0"/>
    <s v="San Bernardino"/>
    <m/>
    <n v="1209"/>
    <x v="3"/>
    <s v="Comparable"/>
    <s v=""/>
    <s v="909-887-6333"/>
    <s v="1805 MEDICAL CENTER DRIVE"/>
    <s v="SAN BERNARDINO"/>
    <n v="92411"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92"/>
    <x v="2"/>
    <d v="2019-06-30T00:00:00"/>
    <x v="0"/>
    <s v="Monterey"/>
    <m/>
    <n v="707"/>
    <x v="3"/>
    <s v="Comparable"/>
    <s v=""/>
    <s v="831-624-5311"/>
    <s v="23625 W. R. HOLMAN HIGHWAY"/>
    <s v="MONTEREY"/>
    <n v="93940"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92"/>
    <x v="2"/>
    <d v="2019-06-30T00:00:00"/>
    <x v="0"/>
    <s v="Ventura"/>
    <m/>
    <n v="809"/>
    <x v="3"/>
    <s v="Comparable"/>
    <s v=""/>
    <s v="805-652-5001"/>
    <s v="147 N. BRENT STREET"/>
    <s v="VENTURA"/>
    <n v="93003"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92"/>
    <x v="2"/>
    <d v="2019-06-30T00:00:00"/>
    <x v="0"/>
    <s v="Fresno"/>
    <m/>
    <n v="605"/>
    <x v="3"/>
    <s v="Comparable"/>
    <s v="Teaching"/>
    <s v="559-459-6000"/>
    <s v="2823 FRESNO STREET"/>
    <s v="FRESNO"/>
    <n v="93721"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92"/>
    <x v="2"/>
    <d v="2019-06-30T00:00:00"/>
    <x v="0"/>
    <s v="Contra Costa"/>
    <m/>
    <n v="411"/>
    <x v="6"/>
    <s v="Comparable"/>
    <s v=""/>
    <s v="925-370-5000"/>
    <s v="2500 ALHAMBRA AVENUE"/>
    <s v="MARTINEZ"/>
    <n v="94553"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92"/>
    <x v="2"/>
    <d v="2019-06-30T00:00:00"/>
    <x v="0"/>
    <s v="Riverside"/>
    <m/>
    <n v="1111"/>
    <x v="3"/>
    <s v="Comparable"/>
    <s v=""/>
    <s v="951-737-4343"/>
    <s v="800 SOUTH MAIN STREET"/>
    <s v="CORONA"/>
    <n v="92882"/>
    <s v="MARK UFFER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</r>
  <r>
    <n v="106154160"/>
    <s v="CRESTWOOD BAKERSFIELD - PHF"/>
    <n v="20192"/>
    <x v="2"/>
    <d v="2019-06-30T00:00:00"/>
    <x v="0"/>
    <s v="Kern"/>
    <m/>
    <n v="617"/>
    <x v="5"/>
    <s v="Psychiatric Health Facilities"/>
    <s v=""/>
    <s v="209-478-5291"/>
    <s v="6700 EUCALYPTUS DRIVE, SUITE C"/>
    <s v="BAKERSFIELD"/>
    <n v="93306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92"/>
    <x v="2"/>
    <d v="2019-06-30T00:00:00"/>
    <x v="0"/>
    <s v="Sacramento"/>
    <m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92"/>
    <x v="2"/>
    <d v="2019-06-30T00:00:00"/>
    <x v="0"/>
    <s v="Sacramento"/>
    <m/>
    <n v="311"/>
    <x v="5"/>
    <s v="Psychiatric Health Facilities"/>
    <s v=""/>
    <s v="209-478-5291"/>
    <s v="2600 STOCKTON BOULEVARD, SUITE B"/>
    <s v="SACRAMENTO"/>
    <n v="95817"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92"/>
    <x v="2"/>
    <d v="2019-06-30T00:00:00"/>
    <x v="0"/>
    <s v="Santa Clara"/>
    <m/>
    <n v="431"/>
    <x v="5"/>
    <s v="Psychiatric Health Facilities"/>
    <s v=""/>
    <s v="209-478-5291"/>
    <s v="1425 FRUITDALE AVENU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92"/>
    <x v="2"/>
    <d v="2019-06-30T00:00:00"/>
    <x v="0"/>
    <s v="Solano"/>
    <m/>
    <n v="408"/>
    <x v="5"/>
    <s v="Psychiatric Health Facilities"/>
    <s v=""/>
    <s v="209-478-5291"/>
    <s v="2201 TUOLUMNE STREET"/>
    <s v="VALLEJO"/>
    <n v="94589"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92"/>
    <x v="2"/>
    <d v="2019-06-30T00:00:00"/>
    <x v="0"/>
    <s v="San Joaquin"/>
    <m/>
    <n v="507"/>
    <x v="3"/>
    <s v="Comparable"/>
    <s v=""/>
    <s v="209-944-5550"/>
    <s v="525 WESTREET ACACIA STREET"/>
    <s v="STOCKTON"/>
    <n v="95203"/>
    <s v="LORRAINE AUERBACH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</r>
  <r>
    <n v="106190232"/>
    <s v="DEL AMO HOSPITAL"/>
    <n v="20192"/>
    <x v="2"/>
    <d v="2019-06-30T00:00:00"/>
    <x v="0"/>
    <s v="Los Angeles"/>
    <m/>
    <n v="931"/>
    <x v="5"/>
    <s v="Comparable"/>
    <s v=""/>
    <s v="310-530-1151"/>
    <s v="23700 CAMINO DEL SOL"/>
    <s v="TORRANCE"/>
    <n v="90505"/>
    <s v="LISA MONTES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92"/>
    <x v="2"/>
    <d v="2019-06-30T00:00:00"/>
    <x v="0"/>
    <s v="Kern"/>
    <m/>
    <n v="617"/>
    <x v="3"/>
    <s v="Comparable"/>
    <s v=""/>
    <s v="661-725-4800"/>
    <s v="1401 GARCES HIGHWAY"/>
    <s v="DELANO"/>
    <n v="93215"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92"/>
    <x v="2"/>
    <d v="2019-06-30T00:00:00"/>
    <x v="0"/>
    <s v="Riverside"/>
    <m/>
    <n v="1105"/>
    <x v="5"/>
    <s v="Comparable"/>
    <s v=""/>
    <s v="760-323-6511"/>
    <s v="1150 NORTH INDIAN CANYON DRIVE"/>
    <s v="PALM SPRINGS"/>
    <n v="92262"/>
    <s v="MICHELE FINNEY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</r>
  <r>
    <n v="106364144"/>
    <s v="DESERT VALLEY HOSPITAL"/>
    <n v="20192"/>
    <x v="2"/>
    <d v="2019-06-30T00:00:00"/>
    <x v="0"/>
    <s v="San Bernardino"/>
    <m/>
    <n v="1211"/>
    <x v="5"/>
    <s v="Comparable"/>
    <s v=""/>
    <s v="760-241-8000"/>
    <s v="16850 BEAR VALLEY ROAD"/>
    <s v="VICTORVILLE"/>
    <n v="92395"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n v="106190681"/>
    <s v="DOCS SURGICAL HOSPITAL"/>
    <n v="20192"/>
    <x v="2"/>
    <d v="2019-06-30T00:00:00"/>
    <x v="0"/>
    <s v="Los Angeles"/>
    <m/>
    <n v="925"/>
    <x v="5"/>
    <s v="Comparable"/>
    <s v=""/>
    <s v="323-930-1040"/>
    <s v="6000 SAN VICENTE BOULEVARD"/>
    <s v="LOS ANGELES"/>
    <n v="90036"/>
    <s v="KHAWAR SIDDIQUE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192"/>
    <x v="2"/>
    <d v="2019-06-30T00:00:00"/>
    <x v="0"/>
    <s v="San Joaquin"/>
    <m/>
    <n v="507"/>
    <x v="5"/>
    <s v="Comparable"/>
    <s v=""/>
    <s v="209-823-3111"/>
    <s v="1205 EAST NORTH STREET"/>
    <s v="MANTECA"/>
    <n v="95336"/>
    <s v="BRANDON MAY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</r>
  <r>
    <n v="106500852"/>
    <s v="DOCTORS MEDICAL CENTER - MODESTO"/>
    <n v="20192"/>
    <x v="2"/>
    <d v="2019-06-30T00:00:00"/>
    <x v="0"/>
    <s v="Stanislaus"/>
    <m/>
    <n v="511"/>
    <x v="5"/>
    <s v="Comparable"/>
    <s v=""/>
    <s v="209-578-1211"/>
    <s v="1441 FLORIDA AVENUE"/>
    <s v="MODESTO"/>
    <n v="95350"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n v="106440755"/>
    <s v="DOMINICAN HOSPITAL"/>
    <n v="20192"/>
    <x v="2"/>
    <d v="2019-06-30T00:00:00"/>
    <x v="0"/>
    <s v="Santa Cruz"/>
    <m/>
    <n v="703"/>
    <x v="2"/>
    <s v="Comparable"/>
    <s v=""/>
    <s v="831-462-7700"/>
    <s v="1555 SOQUEL DRIVE"/>
    <s v="SANTA CRUZ"/>
    <n v="95065"/>
    <s v="NANETTE MICKIEWIC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92"/>
    <x v="2"/>
    <d v="2019-06-30T00:00:00"/>
    <x v="0"/>
    <s v="Los Angeles"/>
    <m/>
    <n v="933"/>
    <x v="3"/>
    <s v="Comparable"/>
    <s v="Teaching"/>
    <s v="562-933-5437"/>
    <s v="2801 ATLANTIC AVENUE"/>
    <s v="LONG BEACH"/>
    <n v="90806"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92"/>
    <x v="2"/>
    <d v="2019-06-30T00:00:00"/>
    <x v="0"/>
    <s v="Los Angeles"/>
    <m/>
    <n v="925"/>
    <x v="5"/>
    <s v="Comparable"/>
    <s v=""/>
    <s v="323-268-5514"/>
    <s v="4060 WHITTIER BOULEVARD"/>
    <s v="LOS ANGELES"/>
    <n v="90023"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92"/>
    <x v="2"/>
    <d v="2019-06-30T00:00:00"/>
    <x v="0"/>
    <s v="Plumas"/>
    <m/>
    <n v="217"/>
    <x v="0"/>
    <s v="Comparable"/>
    <s v="Rural"/>
    <s v="530-832-6500"/>
    <s v="500 1ST AVENUE"/>
    <s v="PORTOLA"/>
    <n v="96122"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92"/>
    <x v="2"/>
    <d v="2019-06-30T00:00:00"/>
    <x v="0"/>
    <s v="Alameda"/>
    <m/>
    <n v="421"/>
    <x v="3"/>
    <s v="Comparable"/>
    <s v=""/>
    <s v="510-727-2700"/>
    <s v="20103 LAKE CHABOT ROAD"/>
    <s v="CASTRO VALLEY"/>
    <n v="94546"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92"/>
    <x v="2"/>
    <d v="2019-06-30T00:00:00"/>
    <x v="0"/>
    <s v="Riverside"/>
    <m/>
    <n v="1105"/>
    <x v="3"/>
    <s v="Comparable"/>
    <s v=""/>
    <s v="760-340-3911"/>
    <s v="39000 BOB HOPE DRIVE"/>
    <s v="RANCHO MIRAGE"/>
    <n v="92270"/>
    <s v="G. AUBREY SERFLING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92"/>
    <x v="2"/>
    <d v="2019-06-30T00:00:00"/>
    <x v="0"/>
    <s v="Santa Clara"/>
    <m/>
    <n v="429"/>
    <x v="0"/>
    <s v="Comparable"/>
    <s v=""/>
    <s v="650-940-7000"/>
    <s v="2500 GRANT ROAD"/>
    <s v="MOUNTAIN VIEW"/>
    <n v="94040"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92"/>
    <x v="2"/>
    <d v="2019-06-30T00:00:00"/>
    <x v="0"/>
    <s v="Imperial"/>
    <m/>
    <n v="1424"/>
    <x v="6"/>
    <s v="Comparable"/>
    <s v=""/>
    <s v="760-339-7100"/>
    <s v="1415 ROSS AVENUE"/>
    <s v="EL CENTRO"/>
    <n v="92243"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92"/>
    <x v="2"/>
    <d v="2019-06-30T00:00:00"/>
    <x v="0"/>
    <s v="El Dorado"/>
    <m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92"/>
    <x v="2"/>
    <d v="2019-06-30T00:00:00"/>
    <x v="0"/>
    <s v="Los Angeles"/>
    <m/>
    <n v="915"/>
    <x v="3"/>
    <s v="Comparable"/>
    <s v=""/>
    <s v="626-331-7331"/>
    <s v="250 SOUTH GRAND AVENUE"/>
    <s v="GLENDORA"/>
    <n v="91741"/>
    <s v="ROBERT CURRY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n v="20192"/>
    <x v="2"/>
    <d v="2019-06-30T00:00:00"/>
    <x v="0"/>
    <s v="Los Angeles"/>
    <m/>
    <n v="915"/>
    <x v="3"/>
    <s v="Comparable"/>
    <s v=""/>
    <s v="626-858-8541"/>
    <s v="1115 SOUTH SUNSET AVENUE"/>
    <s v="WEST COVINA"/>
    <n v="91790"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92"/>
    <x v="2"/>
    <d v="2019-06-30T00:00:00"/>
    <x v="0"/>
    <s v="Stanislaus"/>
    <m/>
    <n v="516"/>
    <x v="3"/>
    <s v="Comparable"/>
    <s v=""/>
    <s v="209-667-4200"/>
    <s v="825 DELBON AVENUE"/>
    <s v="TURLOCK"/>
    <n v="95382"/>
    <s v="LANI DICKINSON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</r>
  <r>
    <n v="106190280"/>
    <s v="ENCINO HOSPITAL MEDICAL CENTER"/>
    <n v="20192"/>
    <x v="2"/>
    <d v="2019-06-30T00:00:00"/>
    <x v="0"/>
    <s v="Los Angeles"/>
    <m/>
    <n v="905"/>
    <x v="5"/>
    <s v="Comparable"/>
    <s v=""/>
    <s v="818-501-0434"/>
    <s v="16237 VENTURA BOULEVARD"/>
    <s v="ENCINO"/>
    <n v="91436"/>
    <s v="BOCKHI PARK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192"/>
    <x v="2"/>
    <d v="2019-06-30T00:00:00"/>
    <x v="0"/>
    <s v="Kern"/>
    <m/>
    <n v="617"/>
    <x v="5"/>
    <s v="Comparable"/>
    <s v=""/>
    <s v="661-323-5500"/>
    <s v="5001 COMMERCE DRIVE"/>
    <s v="BAKERSFIELD"/>
    <n v="93309"/>
    <s v="MARTHA SAMORA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92"/>
    <x v="2"/>
    <d v="2019-06-30T00:00:00"/>
    <x v="0"/>
    <s v="Orange"/>
    <m/>
    <n v="1015"/>
    <x v="4"/>
    <s v="Comparable"/>
    <s v=""/>
    <s v="714-832-9200"/>
    <s v="14851 YORBA STREET"/>
    <s v="TUSTIN"/>
    <n v="92780"/>
    <s v="DIANA HANYAK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92"/>
    <x v="2"/>
    <d v="2019-06-30T00:00:00"/>
    <x v="0"/>
    <s v="Butte"/>
    <m/>
    <n v="219"/>
    <x v="3"/>
    <s v="Comparable"/>
    <s v=""/>
    <s v="530-332-7300"/>
    <s v="1531 ESPLANADE"/>
    <s v="CHICO"/>
    <n v="95926"/>
    <s v="MIKE WILTERMOOD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92"/>
    <x v="2"/>
    <d v="2019-06-30T00:00:00"/>
    <x v="0"/>
    <s v="Fresno"/>
    <m/>
    <n v="605"/>
    <x v="5"/>
    <s v="Psychiatric Health Facilities"/>
    <s v=""/>
    <s v="559-600-7180"/>
    <s v="4411 E. KINGS CANYON ROAD"/>
    <s v="FRESNO"/>
    <n v="93702"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92"/>
    <x v="2"/>
    <d v="2019-06-30T00:00:00"/>
    <x v="0"/>
    <s v="Los Angeles"/>
    <m/>
    <n v="927"/>
    <x v="5"/>
    <s v="Psychiatric Health Facilities"/>
    <s v=""/>
    <s v="310-237-0454"/>
    <s v="9808 VENICE BOULEVARD"/>
    <s v="CULVER CITY"/>
    <n v="90232"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92"/>
    <x v="2"/>
    <d v="2019-06-30T00:00:00"/>
    <x v="0"/>
    <s v="Siskiyou"/>
    <m/>
    <n v="203"/>
    <x v="3"/>
    <s v="Comparable"/>
    <s v="Rural"/>
    <s v="530-842-4121"/>
    <s v="444 BRUCE STREET"/>
    <s v="YREKA"/>
    <n v="96097"/>
    <s v="JONATHON ANDRUS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92"/>
    <x v="2"/>
    <d v="2019-06-30T00:00:00"/>
    <x v="0"/>
    <s v="Orange"/>
    <m/>
    <n v="1016"/>
    <x v="7"/>
    <s v="State Hospitals"/>
    <s v=""/>
    <s v="714-957-5000"/>
    <s v="2501 HARBOR BOULEVARD"/>
    <s v="COSTA MESA"/>
    <n v="92626"/>
    <s v="HUGH KOHLER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92"/>
    <x v="2"/>
    <d v="2019-06-30T00:00:00"/>
    <x v="0"/>
    <s v="Orange"/>
    <m/>
    <n v="1015"/>
    <x v="5"/>
    <s v="Comparable"/>
    <s v=""/>
    <s v="714-619-7700"/>
    <s v="14662 NEWPORT AVENUE"/>
    <s v="TUSTIN"/>
    <n v="92780"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92"/>
    <x v="2"/>
    <d v="2019-06-30T00:00:00"/>
    <x v="0"/>
    <s v="Orange"/>
    <m/>
    <n v="1014"/>
    <x v="5"/>
    <s v="Comparable"/>
    <s v=""/>
    <s v="714-966-7200"/>
    <s v="17100 EUCLID STREET"/>
    <s v="FOUNTAIN VALLEY"/>
    <n v="92708"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n v="106014034"/>
    <s v="FREMONT HOSPITAL"/>
    <n v="20192"/>
    <x v="2"/>
    <d v="2019-06-30T00:00:00"/>
    <x v="0"/>
    <s v="Alameda"/>
    <m/>
    <n v="421"/>
    <x v="5"/>
    <s v="Comparable"/>
    <s v=""/>
    <s v="510-796-1100"/>
    <s v="39001 SUNDALE DRIVE"/>
    <s v="FREMONT"/>
    <n v="94538"/>
    <s v="JOHN COOPER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92"/>
    <x v="2"/>
    <d v="2019-06-30T00:00:00"/>
    <x v="0"/>
    <s v="San Luis Obispo"/>
    <m/>
    <n v="801"/>
    <x v="3"/>
    <s v="Comparable"/>
    <s v=""/>
    <s v="805-543-5353"/>
    <s v="1911 JOHNSON AVENUE"/>
    <s v="SAN LUIS OBISPO"/>
    <n v="93401"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92"/>
    <x v="2"/>
    <d v="2019-06-30T00:00:00"/>
    <x v="0"/>
    <s v="Fresno"/>
    <m/>
    <n v="605"/>
    <x v="4"/>
    <s v="Comparable"/>
    <s v=""/>
    <s v="559-431-8000"/>
    <s v="6125 NORTH FRESNO STREET"/>
    <s v="FRESNO"/>
    <n v="93710"/>
    <s v="KRISTINE KASSAHN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92"/>
    <x v="2"/>
    <d v="2019-06-30T00:00:00"/>
    <x v="0"/>
    <s v="Orange"/>
    <m/>
    <n v="1012"/>
    <x v="5"/>
    <s v="Comparable"/>
    <s v=""/>
    <s v="714-537-5160"/>
    <s v="12601 GARDEN GROVE BOULEVARD."/>
    <s v="GARDEN GROVE"/>
    <n v="92843"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92"/>
    <x v="2"/>
    <d v="2019-06-30T00:00:00"/>
    <x v="0"/>
    <s v="Los Angeles"/>
    <m/>
    <n v="913"/>
    <x v="5"/>
    <s v="Comparable"/>
    <s v=""/>
    <s v="626-573-2222"/>
    <s v="525 NORTH GARFIELD AVENUE"/>
    <s v="MONTEREY PARK"/>
    <n v="91754"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92"/>
    <x v="2"/>
    <d v="2019-06-30T00:00:00"/>
    <x v="0"/>
    <s v="Los Angeles"/>
    <m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92"/>
    <x v="2"/>
    <d v="2019-06-30T00:00:00"/>
    <x v="0"/>
    <s v="Monterey"/>
    <m/>
    <n v="709"/>
    <x v="3"/>
    <s v="Comparable"/>
    <s v="Rural"/>
    <s v="831-385-6000"/>
    <s v="300 CANAL STREET"/>
    <s v="KING CITY"/>
    <n v="93930"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92"/>
    <x v="2"/>
    <d v="2019-06-30T00:00:00"/>
    <x v="0"/>
    <s v="Los Angeles"/>
    <m/>
    <n v="909"/>
    <x v="3"/>
    <s v="Comparable"/>
    <s v=""/>
    <s v="818-502-1900"/>
    <s v="1420 SOUTH CENTRAL AVENUE"/>
    <s v="GLENDALE"/>
    <n v="91204"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92"/>
    <x v="2"/>
    <d v="2019-06-30T00:00:00"/>
    <x v="0"/>
    <s v="Los Angeles"/>
    <m/>
    <n v="915"/>
    <x v="3"/>
    <s v="Comparable"/>
    <s v=""/>
    <s v="626-852-5000"/>
    <s v="150 WEST ROUTE 66"/>
    <s v="GLENDORA"/>
    <n v="91740"/>
    <s v="PARRISH SCARBORO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92"/>
    <x v="2"/>
    <d v="2019-06-30T00:00:00"/>
    <x v="0"/>
    <s v="Glenn"/>
    <m/>
    <n v="223"/>
    <x v="3"/>
    <s v="Comparable"/>
    <s v="Rural"/>
    <s v="530-934-1800"/>
    <s v="1133 WEST SYCAMORE STREET"/>
    <s v="WILLOWS"/>
    <n v="95988"/>
    <s v="BARBARA RYDGREN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92"/>
    <x v="2"/>
    <d v="2019-06-30T00:00:00"/>
    <x v="0"/>
    <s v="Santa Barbara"/>
    <m/>
    <n v="807"/>
    <x v="3"/>
    <s v="Comparable"/>
    <s v=""/>
    <s v="805-967-3411"/>
    <s v="351 SOUTH PATTERSON AVENUE"/>
    <s v="SANTA BARBARA"/>
    <n v="93111"/>
    <s v="RONALD C. WERFT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92"/>
    <x v="2"/>
    <d v="2019-06-30T00:00:00"/>
    <x v="0"/>
    <s v="Kern"/>
    <m/>
    <n v="617"/>
    <x v="4"/>
    <s v="Comparable"/>
    <s v=""/>
    <s v="661-215-7500"/>
    <s v="901 OLIVE DRIVE"/>
    <s v="BAKERSFIELD"/>
    <n v="93308"/>
    <s v="AMANDEEP BASRA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</r>
  <r>
    <n v="106190392"/>
    <s v="GOOD SAMARITAN HOSPITAL - LA"/>
    <n v="20192"/>
    <x v="2"/>
    <d v="2019-06-30T00:00:00"/>
    <x v="0"/>
    <s v="Los Angeles"/>
    <m/>
    <n v="925"/>
    <x v="3"/>
    <s v="Comparable"/>
    <s v=""/>
    <s v="213-977-2121"/>
    <s v="1225 WILSHIRE BOULEVARD"/>
    <s v="LOS ANGELES"/>
    <n v="90017"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n v="106430779"/>
    <s v="GOOD SAMARITAN HOSPITAL - SAN JOSE"/>
    <n v="20192"/>
    <x v="2"/>
    <d v="2019-06-30T00:00:00"/>
    <x v="0"/>
    <s v="Santa Clara"/>
    <m/>
    <n v="431"/>
    <x v="5"/>
    <s v="Comparable"/>
    <s v=""/>
    <s v="408-559-2011"/>
    <s v="2425 SAMARITAN DRIVE"/>
    <s v="SAN JOSE"/>
    <n v="95124"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92"/>
    <x v="2"/>
    <d v="2019-06-30T00:00:00"/>
    <x v="0"/>
    <s v="Los Angeles"/>
    <m/>
    <n v="913"/>
    <x v="5"/>
    <s v="Comparable"/>
    <s v=""/>
    <s v="626-579-7777"/>
    <s v="1701 SANTA ANITA AVENUE"/>
    <s v="SOUTH EL MONTE"/>
    <n v="91733"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92"/>
    <x v="2"/>
    <d v="2019-06-30T00:00:00"/>
    <x v="0"/>
    <s v="San Benito"/>
    <m/>
    <n v="701"/>
    <x v="0"/>
    <s v="Comparable"/>
    <s v="Rural"/>
    <s v="831-637-5711"/>
    <s v="911 SUNSET DRIVE"/>
    <s v="HOLLISTER"/>
    <n v="95023"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92"/>
    <x v="2"/>
    <d v="2019-06-30T00:00:00"/>
    <x v="0"/>
    <s v="Sonoma"/>
    <m/>
    <n v="401"/>
    <x v="0"/>
    <s v="Comparable"/>
    <s v="Rural"/>
    <s v="707-431-6500"/>
    <s v="1375 UNIVERSITY STREET"/>
    <s v="HEALDSBURG"/>
    <n v="95448"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92"/>
    <x v="2"/>
    <d v="2019-06-30T00:00:00"/>
    <x v="0"/>
    <s v="Orange"/>
    <m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n v="20192"/>
    <x v="2"/>
    <d v="2019-06-30T00:00:00"/>
    <x v="0"/>
    <s v="Stanislaus"/>
    <m/>
    <n v="511"/>
    <x v="5"/>
    <s v="Comparable"/>
    <s v=""/>
    <s v="209-857-3300"/>
    <s v="1303 MABLE AVENUE"/>
    <s v="MODESTO"/>
    <n v="95355"/>
    <s v="SETH ROGERS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92"/>
    <x v="2"/>
    <d v="2019-06-30T00:00:00"/>
    <x v="0"/>
    <s v="Riverside"/>
    <m/>
    <n v="1109"/>
    <x v="0"/>
    <s v="Comparable"/>
    <s v=""/>
    <s v="951-652-2811"/>
    <s v="1117 EAST DEVONSHIRE"/>
    <s v="HEMET"/>
    <n v="92543"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92"/>
    <x v="2"/>
    <d v="2019-06-30T00:00:00"/>
    <x v="0"/>
    <s v="Los Angeles"/>
    <m/>
    <n v="903"/>
    <x v="3"/>
    <s v="Comparable"/>
    <s v=""/>
    <s v="661-253-8000"/>
    <s v="23845 MCBEAN PARKWAY"/>
    <s v="VALENCIA"/>
    <n v="91355"/>
    <s v="ROGER SEAVER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92"/>
    <x v="2"/>
    <d v="2019-06-30T00:00:00"/>
    <x v="0"/>
    <s v="Sacramento"/>
    <m/>
    <n v="311"/>
    <x v="5"/>
    <s v="Comparable"/>
    <s v=""/>
    <s v="916-489-3336"/>
    <s v="4250 AUBURN BOULEVARD."/>
    <s v="SACRAMENTO"/>
    <n v="95841"/>
    <s v="SHAWN SILVA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92"/>
    <x v="2"/>
    <d v="2019-06-30T00:00:00"/>
    <x v="0"/>
    <s v="San Bernardino"/>
    <m/>
    <n v="1214"/>
    <x v="4"/>
    <s v="Comparable"/>
    <s v="Rural"/>
    <s v="760-366-3711"/>
    <s v="6601 WHITE FEATHER ROAD"/>
    <s v="JOSHUA TREE"/>
    <n v="92252"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n v="106010846"/>
    <s v="HIGHLAND HOSPITAL"/>
    <n v="20192"/>
    <x v="2"/>
    <d v="2019-06-30T00:00:00"/>
    <x v="0"/>
    <s v="Alameda"/>
    <m/>
    <n v="417"/>
    <x v="6"/>
    <s v="Comparable"/>
    <s v=""/>
    <s v="510-437-4800"/>
    <s v="1411 EAST 31ST STREET"/>
    <s v="OAKLAND"/>
    <n v="94602"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92"/>
    <x v="2"/>
    <d v="2019-06-30T00:00:00"/>
    <x v="0"/>
    <s v="Orange"/>
    <m/>
    <n v="1016"/>
    <x v="3"/>
    <s v="Comparable"/>
    <s v=""/>
    <s v="949-764-4624"/>
    <s v="1 HOAG DRIVE"/>
    <s v="NEWPORT BEACH"/>
    <n v="92663"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92"/>
    <x v="2"/>
    <d v="2019-06-30T00:00:00"/>
    <x v="0"/>
    <s v="Orange"/>
    <m/>
    <n v="1016"/>
    <x v="4"/>
    <s v="Comparable"/>
    <s v=""/>
    <s v="949-517-3149"/>
    <s v="16250 SAND CANYON AVENUE"/>
    <s v="IRVINE"/>
    <n v="92618"/>
    <s v="JENNIFER MITZNER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n v="20192"/>
    <x v="2"/>
    <d v="2019-06-30T00:00:00"/>
    <x v="0"/>
    <s v="Los Angeles"/>
    <m/>
    <n v="925"/>
    <x v="5"/>
    <s v="Comparable"/>
    <s v=""/>
    <s v="213-413-3000 "/>
    <s v="1300 NORTH VERMONT AVENUE"/>
    <s v="LOS ANGELES"/>
    <n v="90027"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92"/>
    <x v="2"/>
    <d v="2019-06-30T00:00:00"/>
    <x v="0"/>
    <s v="Orange"/>
    <m/>
    <n v="1014"/>
    <x v="5"/>
    <s v="Comparable"/>
    <s v=""/>
    <s v="714-843-5000"/>
    <s v="17772 BEACH BOULEVARD"/>
    <s v="HUNTINGTON BEACH"/>
    <n v="92647"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92"/>
    <x v="2"/>
    <d v="2019-06-30T00:00:00"/>
    <x v="0"/>
    <s v="Los Angeles"/>
    <m/>
    <n v="911"/>
    <x v="3"/>
    <s v="Comparable"/>
    <s v=""/>
    <s v="626-397-5000"/>
    <s v="100 W. CALIFORNIA BOULEVARD"/>
    <s v="PASADENA"/>
    <n v="91105"/>
    <s v="LORI J MORGAN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92"/>
    <x v="2"/>
    <d v="2019-06-30T00:00:00"/>
    <x v="0"/>
    <s v="Humboldt"/>
    <m/>
    <n v="109"/>
    <x v="0"/>
    <s v="Comparable"/>
    <s v="Rural"/>
    <s v="707-923-3921"/>
    <s v="733 CEDAR STREET"/>
    <s v="GARBERVILLE"/>
    <n v="95542"/>
    <s v="MATT REES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</r>
  <r>
    <n v="106380842"/>
    <s v="JEWISH HOME"/>
    <n v="20192"/>
    <x v="2"/>
    <d v="2019-06-30T00:00:00"/>
    <x v="0"/>
    <s v="San Francisco"/>
    <m/>
    <n v="423"/>
    <x v="3"/>
    <s v="Hospital-LTC Emphasis"/>
    <s v=""/>
    <s v="415-334-2500"/>
    <s v="302 SILVER AVENUE"/>
    <s v="SAN FRANCISCO"/>
    <n v="94112"/>
    <s v="DANIEL RUTH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92"/>
    <x v="2"/>
    <d v="2019-06-30T00:00:00"/>
    <x v="0"/>
    <s v="Mariposa"/>
    <m/>
    <n v="603"/>
    <x v="0"/>
    <s v="Comparable"/>
    <s v="Rural"/>
    <s v="209-966-3631"/>
    <s v="5189 HOSPITAL ROAD."/>
    <s v="MARIPOSA"/>
    <n v="95338"/>
    <s v="MATTHEW MATTHIESSEN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92"/>
    <x v="2"/>
    <d v="2019-06-30T00:00:00"/>
    <x v="0"/>
    <s v="Riverside"/>
    <m/>
    <n v="1103"/>
    <x v="5"/>
    <s v="Comparable"/>
    <s v=""/>
    <s v="760-347-6191"/>
    <s v="47111 MONROE STREET"/>
    <s v="INDIO"/>
    <n v="92201"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n v="106074039"/>
    <s v="JOHN MUIR BEHAVIORAL HEALTH CENTER"/>
    <n v="20192"/>
    <x v="2"/>
    <d v="2019-06-30T00:00:00"/>
    <x v="0"/>
    <s v="Contra Costa"/>
    <m/>
    <n v="411"/>
    <x v="3"/>
    <s v="Comparable"/>
    <s v=""/>
    <s v="925-939-3000"/>
    <s v="2740 GRANT STREET"/>
    <s v="CONCORD"/>
    <n v="94520"/>
    <s v="CALVIN KNIGHT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92"/>
    <x v="2"/>
    <d v="2019-06-30T00:00:00"/>
    <x v="0"/>
    <s v="Contra Costa"/>
    <m/>
    <n v="411"/>
    <x v="3"/>
    <s v="Comparable"/>
    <s v=""/>
    <s v="925-682-8200"/>
    <s v="2540 EAST STREET"/>
    <s v="CONCORD"/>
    <n v="94520"/>
    <s v="CALVIN KNIGHT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92"/>
    <x v="2"/>
    <d v="2019-06-30T00:00:00"/>
    <x v="0"/>
    <s v="Contra Costa"/>
    <m/>
    <n v="411"/>
    <x v="3"/>
    <s v="Comparable"/>
    <s v=""/>
    <s v="925-939-3000"/>
    <s v="1601 YGNACIO VALLEY ROAD"/>
    <s v="WALNUT CREEK"/>
    <n v="94598"/>
    <s v="CALVIN KNIGHT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92"/>
    <x v="2"/>
    <d v="2019-06-30T00:00:00"/>
    <x v="0"/>
    <s v="Los Angeles"/>
    <m/>
    <n v="905"/>
    <x v="3"/>
    <s v="Hospital-LTC Emphasis"/>
    <s v=""/>
    <s v="818-774-3000"/>
    <s v="7150 TAMPA AVENUE"/>
    <s v="RESEDA"/>
    <n v="91335"/>
    <s v="ILANA SPRINGER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92"/>
    <x v="2"/>
    <d v="2019-06-30T00:00:00"/>
    <x v="0"/>
    <s v="Contra Costa"/>
    <m/>
    <n v="411"/>
    <x v="3"/>
    <s v="Kaiser Foundation Health"/>
    <s v=""/>
    <s v="510-987-3380"/>
    <s v="4501 SAND CREEK ROAD"/>
    <s v="ANTIOCH"/>
    <n v="94531"/>
    <s v="JANET LIANG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92"/>
    <x v="2"/>
    <d v="2019-06-30T00:00:00"/>
    <x v="0"/>
    <s v="Los Angeles"/>
    <m/>
    <n v="915"/>
    <x v="3"/>
    <s v="Kaiser Foundation Health"/>
    <s v=""/>
    <s v="626-405-5000"/>
    <s v="1011 BALDWIN PARK BOULEVARD."/>
    <s v="BALDWIN PARK"/>
    <n v="91706"/>
    <s v="JULIE MILLER-PHIPPS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92"/>
    <x v="2"/>
    <d v="2019-06-30T00:00:00"/>
    <x v="0"/>
    <s v="Los Angeles"/>
    <m/>
    <n v="921"/>
    <x v="3"/>
    <s v="Kaiser Foundation Health"/>
    <s v=""/>
    <s v="626-405-5000"/>
    <s v="9333 IMPERIAL HIGHWAY"/>
    <s v="DOWNEY"/>
    <n v="90242"/>
    <s v="JULIE MILLER-PHIPPS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92"/>
    <x v="2"/>
    <d v="2019-06-30T00:00:00"/>
    <x v="0"/>
    <s v="San Bernardino"/>
    <m/>
    <n v="1209"/>
    <x v="3"/>
    <s v="Kaiser Foundation Health"/>
    <s v="Teaching"/>
    <s v="626-405-5000"/>
    <s v="9961 SIERRA AVENUE"/>
    <s v="FONTANA"/>
    <n v="92335"/>
    <s v="JULIE MILLER-PHIPPS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92"/>
    <x v="2"/>
    <d v="2019-06-30T00:00:00"/>
    <x v="0"/>
    <s v="Alameda"/>
    <m/>
    <n v="421"/>
    <x v="3"/>
    <s v="Kaiser Foundation Health"/>
    <s v=""/>
    <s v="510-987-3380"/>
    <s v="39400 PASEO PADRE PARKWAY"/>
    <s v="FREMONT"/>
    <n v="94538"/>
    <s v="JANET LIANG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92"/>
    <x v="2"/>
    <d v="2019-06-30T00:00:00"/>
    <x v="0"/>
    <s v="Fresno"/>
    <m/>
    <n v="605"/>
    <x v="3"/>
    <s v="Kaiser Foundation Health"/>
    <s v=""/>
    <s v="510-987-3380"/>
    <s v="7300 NORTH FRESNO STREET"/>
    <s v="FRESNO"/>
    <n v="93720"/>
    <s v="JANET LIANG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92"/>
    <x v="2"/>
    <d v="2019-06-30T00:00:00"/>
    <x v="0"/>
    <s v="Los Angeles"/>
    <m/>
    <n v="925"/>
    <x v="3"/>
    <s v="Kaiser Foundation Health"/>
    <s v="Teaching"/>
    <s v="626-405-5000"/>
    <s v="4867 SUNSET BOULEVARD"/>
    <s v="LOS ANGELES"/>
    <n v="90027"/>
    <s v="JULIE MILLER-PHIPP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92"/>
    <x v="2"/>
    <d v="2019-06-30T00:00:00"/>
    <x v="0"/>
    <s v="San Joaquin"/>
    <m/>
    <n v="507"/>
    <x v="3"/>
    <s v="Kaiser Foundation Health"/>
    <s v=""/>
    <s v="510-987-3380"/>
    <s v="1777 WEST YOSEMITE AVENUE"/>
    <s v="MANTECA"/>
    <n v="95337"/>
    <s v="JANET LIANG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92"/>
    <x v="2"/>
    <d v="2019-06-30T00:00:00"/>
    <x v="0"/>
    <s v="Riverside"/>
    <m/>
    <n v="1109"/>
    <x v="3"/>
    <s v="Kaiser Foundation Health"/>
    <s v=""/>
    <s v="626-405-5000"/>
    <s v="27300 IRIS AVENUE"/>
    <s v="MORENO VALLEY"/>
    <n v="92555"/>
    <s v="JULIE MILLER-PHIPPS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92"/>
    <x v="2"/>
    <d v="2019-06-30T00:00:00"/>
    <x v="0"/>
    <s v="Alameda"/>
    <m/>
    <n v="417"/>
    <x v="3"/>
    <s v="Kaiser Foundation Health"/>
    <s v="Teaching"/>
    <s v="510-987-3380"/>
    <s v="275 W. MACARTHUR BOULEVARD."/>
    <s v="OAKLAND"/>
    <n v="94611"/>
    <s v="JANET LIANG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92"/>
    <x v="2"/>
    <d v="2019-06-30T00:00:00"/>
    <x v="0"/>
    <s v="Orange"/>
    <m/>
    <n v="1011"/>
    <x v="3"/>
    <s v="Kaiser Foundation Health"/>
    <s v="Teaching"/>
    <s v="626-405-5000"/>
    <s v="3440 E LA PALMA AVENUE"/>
    <s v="ANAHEIM"/>
    <n v="92806"/>
    <s v="JULIE MILLER-PHIPPS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92"/>
    <x v="2"/>
    <d v="2019-06-30T00:00:00"/>
    <x v="0"/>
    <s v="Los Angeles"/>
    <m/>
    <n v="905"/>
    <x v="3"/>
    <s v="Kaiser Foundation Health"/>
    <s v=""/>
    <s v="626-405-5000"/>
    <s v="13652 CANTARA STREET"/>
    <s v="PANORAMA CITY"/>
    <n v="91402"/>
    <s v="JULIE MILLER-PHIPPS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92"/>
    <x v="2"/>
    <d v="2019-06-30T00:00:00"/>
    <x v="0"/>
    <s v="San Mateo"/>
    <m/>
    <n v="428"/>
    <x v="3"/>
    <s v="Kaiser Foundation Health"/>
    <s v=""/>
    <s v="510-987-3380"/>
    <s v="1100 VETERANS BOULEVARD."/>
    <s v="REDWOOD CITY"/>
    <n v="94063"/>
    <s v="JANET LIANG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92"/>
    <x v="2"/>
    <d v="2019-06-30T00:00:00"/>
    <x v="0"/>
    <s v="Riverside"/>
    <m/>
    <n v="1111"/>
    <x v="3"/>
    <s v="Kaiser Foundation Health"/>
    <s v=""/>
    <s v="626-405-5000"/>
    <s v="10800 MAGNOLIA AVENUE"/>
    <s v="RIVERSIDE"/>
    <n v="92505"/>
    <s v="JULIE MILLER-PHIPPS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92"/>
    <x v="2"/>
    <d v="2019-06-30T00:00:00"/>
    <x v="0"/>
    <s v="Placer"/>
    <m/>
    <n v="309"/>
    <x v="3"/>
    <s v="Kaiser Foundation Health"/>
    <s v=""/>
    <s v="510-987-3380"/>
    <s v="1600 EUREKA ROAD"/>
    <s v="ROSEVILLE"/>
    <n v="95661"/>
    <s v="JANET LIANG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92"/>
    <x v="2"/>
    <d v="2019-06-30T00:00:00"/>
    <x v="0"/>
    <s v="Sacramento"/>
    <m/>
    <n v="311"/>
    <x v="3"/>
    <s v="Kaiser Foundation Health"/>
    <s v=""/>
    <s v="510-987-3380"/>
    <s v="2025 MORSE AVENUE"/>
    <s v="SACRAMENTO"/>
    <n v="95825"/>
    <s v="JANET LIANG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92"/>
    <x v="2"/>
    <d v="2019-06-30T00:00:00"/>
    <x v="0"/>
    <s v="San Diego"/>
    <m/>
    <n v="1416"/>
    <x v="3"/>
    <s v="Kaiser Foundation Health"/>
    <s v="Teaching"/>
    <s v="626-405-5000"/>
    <s v="4647 ZION AVENUE"/>
    <s v="SAN DIEGO"/>
    <n v="92120"/>
    <s v="JULIE MILLER-PHIPPS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92"/>
    <x v="2"/>
    <d v="2019-06-30T00:00:00"/>
    <x v="0"/>
    <s v="San Francisco"/>
    <m/>
    <n v="423"/>
    <x v="3"/>
    <s v="Kaiser Foundation Health"/>
    <s v="Teaching"/>
    <s v="510-987-3380"/>
    <s v="2425 GEARY BOULEVARD"/>
    <s v="SAN FRANCISCO"/>
    <n v="94115"/>
    <s v="JANET LIANG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92"/>
    <x v="2"/>
    <d v="2019-06-30T00:00:00"/>
    <x v="0"/>
    <s v="Santa Clara"/>
    <m/>
    <n v="431"/>
    <x v="3"/>
    <s v="Kaiser Foundation Health"/>
    <s v=""/>
    <s v="510-987-3380"/>
    <s v="250 HOSPITAL PARKWAY"/>
    <s v="SAN JOSE"/>
    <n v="95119"/>
    <s v="JANET LIANG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92"/>
    <x v="2"/>
    <d v="2019-06-30T00:00:00"/>
    <x v="0"/>
    <s v="Alameda"/>
    <m/>
    <n v="421"/>
    <x v="3"/>
    <s v="Kaiser Foundation Health"/>
    <s v=""/>
    <s v="510-987-3380"/>
    <s v="2500 MERCED STREET"/>
    <s v="SAN LEANDRO"/>
    <n v="94577"/>
    <s v="JANET LIANG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92"/>
    <x v="2"/>
    <d v="2019-06-30T00:00:00"/>
    <x v="0"/>
    <s v="Marin"/>
    <m/>
    <n v="405"/>
    <x v="3"/>
    <s v="Kaiser Foundation Health"/>
    <s v=""/>
    <s v="510-987-3380"/>
    <s v="99 MONTECILLO ROAD"/>
    <s v="SAN RAFAEL"/>
    <n v="94903"/>
    <s v="JANET LIANG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92"/>
    <x v="2"/>
    <d v="2019-06-30T00:00:00"/>
    <x v="0"/>
    <s v="Santa Clara"/>
    <m/>
    <n v="429"/>
    <x v="3"/>
    <s v="Kaiser Foundation Health"/>
    <s v="Teaching"/>
    <s v="510-987-3380"/>
    <s v="700 LAWRENCE EXPRESSWAY"/>
    <s v="SANTA CLARA"/>
    <n v="95051"/>
    <s v="JANET LIANG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92"/>
    <x v="2"/>
    <d v="2019-06-30T00:00:00"/>
    <x v="0"/>
    <s v="Sonoma"/>
    <m/>
    <n v="401"/>
    <x v="3"/>
    <s v="Kaiser Foundation Health"/>
    <s v=""/>
    <s v="510-987-3380"/>
    <s v="401 BICENTENNIAL WAY"/>
    <s v="SANTA ROSA"/>
    <n v="95403"/>
    <s v="JANET LIANG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92"/>
    <x v="2"/>
    <d v="2019-06-30T00:00:00"/>
    <x v="0"/>
    <s v="Los Angeles"/>
    <m/>
    <n v="933"/>
    <x v="3"/>
    <s v="Kaiser Foundation Health"/>
    <s v=""/>
    <s v="626-405-5000"/>
    <s v="25825 SOUTH VERMONT AVENUE"/>
    <s v="HARBOR CITY"/>
    <n v="90710"/>
    <s v="JULIE MILLER-PHIPPS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92"/>
    <x v="2"/>
    <d v="2019-06-30T00:00:00"/>
    <x v="0"/>
    <s v="Sacramento"/>
    <m/>
    <n v="311"/>
    <x v="3"/>
    <s v="Kaiser Foundation Health"/>
    <s v=""/>
    <s v="510-987-3380"/>
    <s v="6600 BRUCEVILLE ROAD"/>
    <s v="SACRAMENTO"/>
    <n v="95823"/>
    <s v="JANET LIANG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92"/>
    <x v="2"/>
    <d v="2019-06-30T00:00:00"/>
    <x v="0"/>
    <s v="San Mateo"/>
    <m/>
    <n v="425"/>
    <x v="3"/>
    <s v="Kaiser Foundation Health"/>
    <s v=""/>
    <s v="510-987-3380"/>
    <s v="1200 EL CAMINO REAL"/>
    <s v="SOUTH SAN FRANCISCO"/>
    <n v="94080"/>
    <s v="JANET LIANG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92"/>
    <x v="2"/>
    <d v="2019-06-30T00:00:00"/>
    <x v="0"/>
    <s v="Solano"/>
    <m/>
    <n v="408"/>
    <x v="3"/>
    <s v="Kaiser Foundation Health"/>
    <s v=""/>
    <s v="510-987-3380"/>
    <s v="1 QUALITY DRIVE"/>
    <s v="VACAVILLE"/>
    <n v="95688"/>
    <s v="JANET LIANG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 REHABILITATION CENTER "/>
    <n v="20192"/>
    <x v="2"/>
    <d v="2019-06-30T00:00:00"/>
    <x v="0"/>
    <s v="Solano"/>
    <m/>
    <n v="409"/>
    <x v="3"/>
    <s v="Kaiser Foundation Health"/>
    <s v=""/>
    <s v="510-987-3380"/>
    <s v="975 SERENO DRIVE"/>
    <s v="VALLEJO"/>
    <n v="94589"/>
    <s v="JANET LIANG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92"/>
    <x v="2"/>
    <d v="2019-06-30T00:00:00"/>
    <x v="0"/>
    <s v="Contra Costa"/>
    <m/>
    <n v="411"/>
    <x v="3"/>
    <s v="Kaiser Foundation Health"/>
    <s v=""/>
    <s v="510-987-3380"/>
    <s v="1425 SOUTH MAIN STREET"/>
    <s v="WALNUT CREEK"/>
    <n v="94596"/>
    <s v="JANET LIANG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92"/>
    <x v="2"/>
    <d v="2019-06-30T00:00:00"/>
    <x v="0"/>
    <s v="Los Angeles"/>
    <m/>
    <n v="927"/>
    <x v="3"/>
    <s v="Kaiser Foundation Health"/>
    <s v=""/>
    <s v="626-405-5000"/>
    <s v="6041 CADILLAC AVENUE"/>
    <s v="LOS ANGELES"/>
    <n v="90034"/>
    <s v="JULIE MILLER-PHIPP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92"/>
    <x v="2"/>
    <d v="2019-06-30T00:00:00"/>
    <x v="0"/>
    <s v="Los Angeles"/>
    <m/>
    <n v="905"/>
    <x v="3"/>
    <s v="Kaiser Foundation Health"/>
    <s v=""/>
    <s v="626-405-5000"/>
    <s v="5601 DE SOTO AVENUE"/>
    <s v="WOODLAND HILLS"/>
    <n v="91367"/>
    <s v="JULIE MILLER-PHIPP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92"/>
    <x v="2"/>
    <d v="2019-06-30T00:00:00"/>
    <x v="0"/>
    <s v=""/>
    <m/>
    <n v="417"/>
    <x v="3"/>
    <s v="Kaiser Foundation Health"/>
    <s v=""/>
    <s v="510-987-3380"/>
    <s v="1956 WEBSTER STREET"/>
    <s v="OAKLAND"/>
    <n v="94612"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92"/>
    <x v="2"/>
    <d v="2019-06-30T00:00:00"/>
    <x v="0"/>
    <s v=""/>
    <m/>
    <n v="925"/>
    <x v="3"/>
    <s v="Kaiser Foundation Health"/>
    <s v=""/>
    <s v="626-405-5000"/>
    <s v="393 E. WALNUT STREET"/>
    <s v="PASADENA"/>
    <n v="91188"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92"/>
    <x v="2"/>
    <d v="2019-06-30T00:00:00"/>
    <x v="0"/>
    <s v="Santa Clara"/>
    <m/>
    <n v="428"/>
    <x v="3"/>
    <s v="Psychiatric Health Facilities"/>
    <s v=""/>
    <s v="510-987-3380"/>
    <s v="3840 HOMESTEAD ROAD"/>
    <s v="SANTA CLARA"/>
    <n v="95051"/>
    <s v="JANET LIANG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92"/>
    <x v="2"/>
    <d v="2019-06-30T00:00:00"/>
    <x v="0"/>
    <s v="Tulare"/>
    <m/>
    <n v="611"/>
    <x v="0"/>
    <s v="Comparable"/>
    <s v=""/>
    <s v="559-624-2000"/>
    <s v="400 WEST MINERAL KING"/>
    <s v="VISALIA"/>
    <n v="93291"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92"/>
    <x v="2"/>
    <d v="2019-06-30T00:00:00"/>
    <x v="0"/>
    <s v="Los Angeles"/>
    <m/>
    <n v="925"/>
    <x v="5"/>
    <s v="Comparable"/>
    <s v="Teaching"/>
    <s v="800-872-2273"/>
    <s v="1500 SAN PABLO STREET"/>
    <s v="LOS ANGELES"/>
    <n v="90033"/>
    <s v="RICHARD PINEDA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92"/>
    <x v="2"/>
    <d v="2019-06-30T00:00:00"/>
    <x v="0"/>
    <s v="Los Angeles"/>
    <m/>
    <n v="935"/>
    <x v="3"/>
    <s v="Comparable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92"/>
    <x v="2"/>
    <d v="2019-06-30T00:00:00"/>
    <x v="0"/>
    <s v="Marin"/>
    <m/>
    <n v="405"/>
    <x v="5"/>
    <s v="Comparable"/>
    <s v=""/>
    <s v="415-456-9680"/>
    <s v="1125 SIR FRANCIS DRAKE BOULEVARD."/>
    <s v="KENTFIELD"/>
    <n v="94904"/>
    <s v="VARUN CHAUHAN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92"/>
    <x v="2"/>
    <d v="2019-06-30T00:00:00"/>
    <x v="0"/>
    <s v="Kern"/>
    <m/>
    <n v="617"/>
    <x v="6"/>
    <s v="Comparable"/>
    <s v="Teaching"/>
    <s v="661-326-2000"/>
    <s v="1700 MOUNT VERNON AVENUE"/>
    <s v="BAKERSFIELD"/>
    <n v="93306"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92"/>
    <x v="2"/>
    <d v="2019-06-30T00:00:00"/>
    <x v="0"/>
    <s v="Kern"/>
    <m/>
    <n v="619"/>
    <x v="0"/>
    <s v="Comparable"/>
    <s v="Rural"/>
    <s v="760-379-2681"/>
    <s v="6412 LAUREL AVENUE"/>
    <s v="LAKE ISABELLA"/>
    <n v="93240"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92"/>
    <x v="2"/>
    <d v="2019-06-30T00:00:00"/>
    <x v="0"/>
    <s v="Los Angeles"/>
    <m/>
    <n v="915"/>
    <x v="4"/>
    <s v="Comparable"/>
    <s v=""/>
    <s v="626-388-2700"/>
    <s v="14148 FRANCISQUITO AVENUE"/>
    <s v="BALDWIN PARK"/>
    <n v="91706"/>
    <s v="LARRY FOSTER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92"/>
    <x v="2"/>
    <d v="2019-06-30T00:00:00"/>
    <x v="0"/>
    <s v="Orange"/>
    <m/>
    <n v="1011"/>
    <x v="5"/>
    <s v="Comparable"/>
    <s v=""/>
    <s v="714-529-6842"/>
    <s v="875 NORTH BREA BOULEVARD"/>
    <s v="BREA"/>
    <n v="92821"/>
    <s v="KEVIN CHAVEZ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92"/>
    <x v="2"/>
    <d v="2019-06-30T00:00:00"/>
    <x v="0"/>
    <s v="Los Angeles"/>
    <m/>
    <n v="921"/>
    <x v="5"/>
    <s v="Comparable"/>
    <s v=""/>
    <s v="562-944-1900"/>
    <s v="14900 IMPERIAL HIGHWAY"/>
    <s v="LA MIRADA"/>
    <n v="90638"/>
    <s v="DAVE KOWALSKI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92"/>
    <x v="2"/>
    <d v="2019-06-30T00:00:00"/>
    <x v="0"/>
    <s v="Los Angeles"/>
    <m/>
    <n v="929"/>
    <x v="5"/>
    <s v="Comparable"/>
    <s v=""/>
    <s v="310-981-5900"/>
    <s v="5525 WEST SLAUSON AVENUE"/>
    <s v="LOS ANGELES"/>
    <n v="90056"/>
    <s v="FIONA BASA REY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92"/>
    <x v="2"/>
    <d v="2019-06-30T00:00:00"/>
    <x v="0"/>
    <s v="San Bernardino"/>
    <m/>
    <n v="1207"/>
    <x v="5"/>
    <s v="Comparable"/>
    <s v=""/>
    <s v="909-391-0333"/>
    <s v="550 NORTH MONTEREY AVENUE"/>
    <s v="ONTARIO"/>
    <n v="91764"/>
    <s v="NATALIE MERCKENS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</r>
  <r>
    <n v="106190599"/>
    <s v="KINDRED HOSPITAL - PARAMOUNT"/>
    <n v="20192"/>
    <x v="2"/>
    <d v="2019-06-30T00:00:00"/>
    <x v="0"/>
    <s v="Los Angeles"/>
    <m/>
    <n v="921"/>
    <x v="5"/>
    <s v="Comparable"/>
    <s v=""/>
    <s v="562-531-3110"/>
    <s v="16453 COLORADO AVENUE"/>
    <s v="PARAMOUNT"/>
    <n v="90723"/>
    <s v="MARK APODACA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92"/>
    <x v="2"/>
    <d v="2019-06-30T00:00:00"/>
    <x v="0"/>
    <s v="San Bernardino"/>
    <m/>
    <n v="1207"/>
    <x v="3"/>
    <s v="Comparable"/>
    <s v=""/>
    <s v="909-581-6400"/>
    <s v="10841 WHITE OAK AVENUE"/>
    <s v="RANCHO CUCAMONGA"/>
    <n v="91730"/>
    <s v="VICTOR CARRASCO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92"/>
    <x v="2"/>
    <d v="2019-06-30T00:00:00"/>
    <x v="0"/>
    <s v="Riverside"/>
    <m/>
    <n v="1109"/>
    <x v="5"/>
    <s v="Comparable"/>
    <s v=""/>
    <s v="951-436-3535"/>
    <s v="2224 MEDICAL CENTER DRIVE"/>
    <s v="PERRIS"/>
    <n v="92571"/>
    <s v="JOHN BROWNE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92"/>
    <x v="2"/>
    <d v="2019-06-30T00:00:00"/>
    <x v="0"/>
    <s v="San Diego"/>
    <m/>
    <n v="1418"/>
    <x v="5"/>
    <s v="Comparable"/>
    <s v=""/>
    <s v="619-543-4500"/>
    <s v="1940 EL CAJON BOULEVARD"/>
    <s v="SAN DIEGO"/>
    <n v="92104"/>
    <s v="KERRY ASHMENT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92"/>
    <x v="2"/>
    <d v="2019-06-30T00:00:00"/>
    <x v="0"/>
    <s v="Alameda"/>
    <m/>
    <n v="421"/>
    <x v="5"/>
    <s v="Comparable"/>
    <s v=""/>
    <s v="510-357-8300"/>
    <s v="2800 BENEDICT DRIVE"/>
    <s v="SAN LEANDRO"/>
    <n v="94577"/>
    <s v="VARSHA CHAUHAN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92"/>
    <x v="2"/>
    <d v="2019-06-30T00:00:00"/>
    <x v="0"/>
    <s v="Los Angeles"/>
    <m/>
    <n v="929"/>
    <x v="5"/>
    <s v="Comparable"/>
    <s v=""/>
    <s v="310-323-5330"/>
    <s v="1246 WEST 155TH STREET"/>
    <s v="GARDENA"/>
    <n v="90247"/>
    <s v="KERR, MICHAEL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92"/>
    <x v="2"/>
    <d v="2019-06-30T00:00:00"/>
    <x v="0"/>
    <s v="Orange"/>
    <m/>
    <n v="1014"/>
    <x v="5"/>
    <s v="Comparable"/>
    <s v=""/>
    <s v="657-666-7700"/>
    <s v="200 HOSPITAL CIRCLE"/>
    <s v="WESTMINSTER"/>
    <n v="92683"/>
    <s v="JULIE MYERS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192"/>
    <x v="2"/>
    <d v="2019-06-30T00:00:00"/>
    <x v="0"/>
    <s v="Los Angeles"/>
    <m/>
    <n v="925"/>
    <x v="5"/>
    <s v="Comparable"/>
    <s v=""/>
    <s v="213-989-6100"/>
    <s v="1711 WEST TEMPLE STREET"/>
    <s v="LOS ANGELES"/>
    <n v="90026"/>
    <s v="WILLIAM NELSON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</r>
  <r>
    <n v="106194981"/>
    <s v="LA CASA  - PHF"/>
    <n v="20192"/>
    <x v="2"/>
    <d v="2019-06-30T00:00:00"/>
    <x v="0"/>
    <s v="Los Angeles"/>
    <m/>
    <n v="933"/>
    <x v="5"/>
    <s v="Psychiatric Health Facilities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92"/>
    <x v="2"/>
    <d v="2019-06-30T00:00:00"/>
    <x v="0"/>
    <s v="Orange"/>
    <m/>
    <n v="1013"/>
    <x v="5"/>
    <s v="Comparable"/>
    <s v=""/>
    <s v="714-827-3000"/>
    <s v="7901 WALKER STREET"/>
    <s v="LA PALMA"/>
    <n v="90623"/>
    <s v="ALLEN STEFANEK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92"/>
    <x v="2"/>
    <d v="2019-06-30T00:00:00"/>
    <x v="0"/>
    <s v="Los Angeles"/>
    <m/>
    <n v="933"/>
    <x v="6"/>
    <s v="Comparable"/>
    <s v="Teaching"/>
    <s v="310-222-2101"/>
    <s v="1000 WEST CARSON STREET"/>
    <s v="TORRANCE"/>
    <n v="90502"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92"/>
    <x v="2"/>
    <d v="2019-06-30T00:00:00"/>
    <x v="0"/>
    <s v="Los Angeles"/>
    <m/>
    <n v="903"/>
    <x v="6"/>
    <s v="Comparable"/>
    <s v="Teaching"/>
    <s v="747-210-1555"/>
    <s v="14445 OLIVE VIEW DRIVE"/>
    <s v="SYLMAR"/>
    <n v="91342"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92"/>
    <x v="2"/>
    <d v="2019-06-30T00:00:00"/>
    <x v="0"/>
    <s v="Los Angeles"/>
    <m/>
    <n v="921"/>
    <x v="6"/>
    <s v="Comparable"/>
    <s v=""/>
    <s v="562-385-4022"/>
    <s v="7601 EAST IMPERIAL HIGHWAY"/>
    <s v="DOWNEY"/>
    <n v="90242"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n v="106191228"/>
    <s v="LAC/USC MEDICAL CENTER"/>
    <n v="20192"/>
    <x v="2"/>
    <d v="2019-06-30T00:00:00"/>
    <x v="0"/>
    <s v="Los Angeles"/>
    <m/>
    <n v="925"/>
    <x v="6"/>
    <s v="Comparable"/>
    <s v="Teaching"/>
    <s v="323-409-1000"/>
    <s v="1200 NORTH STATE STREET"/>
    <s v="LOS ANGELES"/>
    <n v="90033"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92"/>
    <x v="2"/>
    <d v="2019-06-30T00:00:00"/>
    <x v="0"/>
    <s v="San Francisco"/>
    <m/>
    <n v="423"/>
    <x v="6"/>
    <s v="Hospital-LTC Emphasis"/>
    <s v=""/>
    <s v="415-759-2300"/>
    <s v="375 LAGUNA HONDA BOULEVARD"/>
    <s v="SAN FRANCISCO"/>
    <n v="94116"/>
    <s v="MARGARET RYKOWSKI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92"/>
    <x v="2"/>
    <d v="2019-06-30T00:00:00"/>
    <x v="0"/>
    <s v="Orange"/>
    <m/>
    <n v="1017"/>
    <x v="3"/>
    <s v="Comparable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92"/>
    <x v="2"/>
    <d v="2019-06-30T00:00:00"/>
    <x v="0"/>
    <s v="Los Angeles"/>
    <m/>
    <n v="933"/>
    <x v="5"/>
    <s v="Comparable"/>
    <s v=""/>
    <s v="562-531-2550"/>
    <s v="3700 SOUTH STREET"/>
    <s v="LAKEWOOD"/>
    <n v="90712"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n v="106380868"/>
    <s v="LANGLEY PORTER PSYCHIATRIC INSTITUTE"/>
    <n v="20192"/>
    <x v="2"/>
    <d v="2019-06-30T00:00:00"/>
    <x v="0"/>
    <s v="San Francisco"/>
    <m/>
    <n v="423"/>
    <x v="2"/>
    <s v="Comparable"/>
    <s v=""/>
    <s v="415-476-7000"/>
    <s v="401 PARNASSUS AVENUE"/>
    <s v="SAN FRANCISCO"/>
    <n v="94143"/>
    <s v="MATHEW W. STATE, MD, PHD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92"/>
    <x v="2"/>
    <d v="2019-06-30T00:00:00"/>
    <x v="0"/>
    <s v="San Bernardino"/>
    <m/>
    <n v="1209"/>
    <x v="3"/>
    <s v="Comparable"/>
    <s v=""/>
    <s v="909-558-9200"/>
    <s v="1710 BARTON ROAD"/>
    <s v="REDLANDS"/>
    <n v="92373"/>
    <s v="KERRY HEINRICH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92"/>
    <x v="2"/>
    <d v="2019-06-30T00:00:00"/>
    <x v="0"/>
    <s v="San Bernardino"/>
    <m/>
    <n v="1209"/>
    <x v="3"/>
    <s v="Comparable"/>
    <s v="Teaching"/>
    <s v="909-558-4000"/>
    <s v="11234 ANDERSON STREET."/>
    <s v="LOMA LINDA"/>
    <n v="92354"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92"/>
    <x v="2"/>
    <d v="2019-06-30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92"/>
    <x v="2"/>
    <d v="2019-06-30T00:00:00"/>
    <x v="0"/>
    <s v="Riverside"/>
    <m/>
    <n v="1109"/>
    <x v="3"/>
    <s v="Comparable"/>
    <s v=""/>
    <s v="951-290-4000"/>
    <s v="28062 BAXTER ROAD"/>
    <s v="MURRIETA"/>
    <n v="92563"/>
    <s v="PETER BAKER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92"/>
    <x v="2"/>
    <d v="2019-06-30T00:00:00"/>
    <x v="0"/>
    <s v="Santa Barbara"/>
    <m/>
    <n v="805"/>
    <x v="0"/>
    <s v="Comparable"/>
    <s v="Rural"/>
    <s v="805-737-3300"/>
    <s v="1515 E. OCEAN AVENUE"/>
    <s v="LOMPOC"/>
    <n v="93436"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92"/>
    <x v="2"/>
    <d v="2019-06-30T00:00:00"/>
    <x v="0"/>
    <s v="Orange"/>
    <m/>
    <n v="1013"/>
    <x v="5"/>
    <s v="Comparable"/>
    <s v=""/>
    <s v="562-598-1311"/>
    <s v="3751 KATELLA AVENUE"/>
    <s v="LOS ALAMITOS"/>
    <n v="90720"/>
    <s v="KENT CLAYTON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</r>
  <r>
    <n v="106190198"/>
    <s v="LOS ANGELES COMMUNITY HOSPITAL"/>
    <n v="20192"/>
    <x v="2"/>
    <d v="2019-06-30T00:00:00"/>
    <x v="0"/>
    <s v="Los Angeles"/>
    <m/>
    <n v="925"/>
    <x v="5"/>
    <s v="Comparable"/>
    <s v=""/>
    <s v="323-267-0477"/>
    <s v="4081 EAST OLYMPIC BOULEVARD"/>
    <s v="LOS ANGELES"/>
    <n v="90023"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92"/>
    <x v="2"/>
    <d v="2019-06-30T00:00:00"/>
    <x v="0"/>
    <s v="Ventura"/>
    <m/>
    <n v="813"/>
    <x v="5"/>
    <s v="Comparable"/>
    <s v=""/>
    <s v="805-370-4427"/>
    <s v="215 WEST JANSS ROAD"/>
    <s v="THOUSAND OAKS"/>
    <n v="91360"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92"/>
    <x v="2"/>
    <d v="2019-06-30T00:00:00"/>
    <x v="0"/>
    <s v="Santa Clara"/>
    <m/>
    <n v="429"/>
    <x v="3"/>
    <s v="Comparable"/>
    <s v="Teaching"/>
    <s v="650-497-8000"/>
    <s v="725 WELCH ROAD"/>
    <s v="PALO ALTO"/>
    <n v="94304"/>
    <s v="PAUL KING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92"/>
    <x v="2"/>
    <d v="2019-06-30T00:00:00"/>
    <x v="0"/>
    <s v="Humboldt"/>
    <m/>
    <n v="105"/>
    <x v="5"/>
    <s v="Comparable"/>
    <s v=""/>
    <s v="707-822-3621"/>
    <s v="3800 JANES ROAD"/>
    <s v="ARCATA"/>
    <n v="95521"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92"/>
    <x v="2"/>
    <d v="2019-06-30T00:00:00"/>
    <x v="0"/>
    <s v="Madera"/>
    <m/>
    <n v="601"/>
    <x v="3"/>
    <s v="Comparable"/>
    <s v=""/>
    <s v="559-675-5555"/>
    <s v="1250 EAST ALMOND AVENUE"/>
    <s v="MADERA"/>
    <n v="93637"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92"/>
    <x v="2"/>
    <d v="2019-06-30T00:00:00"/>
    <x v="0"/>
    <s v="Mono"/>
    <m/>
    <n v="1205"/>
    <x v="0"/>
    <s v="Comparable"/>
    <s v="Rural"/>
    <s v="760-924-4104"/>
    <s v="85 SIERRA PARK ROAD"/>
    <s v="MAMMOTH LAKES"/>
    <n v="93546"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92"/>
    <x v="2"/>
    <d v="2019-06-30T00:00:00"/>
    <x v="0"/>
    <s v="Santa Barbara"/>
    <m/>
    <n v="803"/>
    <x v="3"/>
    <s v="Comparable"/>
    <s v=""/>
    <s v="805-739-3000"/>
    <s v="1400 EAST CHURCH STREET"/>
    <s v="SANTA MARIA"/>
    <n v="93454"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92"/>
    <x v="2"/>
    <d v="2019-06-30T00:00:00"/>
    <x v="0"/>
    <s v="Merced"/>
    <m/>
    <n v="515"/>
    <x v="6"/>
    <s v="Psychiatric Health Facilities"/>
    <s v=""/>
    <s v="209-381-6879"/>
    <s v="300 EAST 15TH STREET"/>
    <s v="MERCED"/>
    <n v="95340"/>
    <s v="YVONNIA BROWN, MSW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92"/>
    <x v="2"/>
    <d v="2019-06-30T00:00:00"/>
    <x v="0"/>
    <s v="Marin"/>
    <m/>
    <n v="405"/>
    <x v="2"/>
    <s v="Comparable"/>
    <s v=""/>
    <s v="415-925-7000"/>
    <s v="250 BON AIR ROAD"/>
    <s v="GREENBRAE"/>
    <n v="94904"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92"/>
    <x v="2"/>
    <d v="2019-06-30T00:00:00"/>
    <x v="0"/>
    <s v="Calaveras"/>
    <m/>
    <n v="503"/>
    <x v="3"/>
    <s v="Comparable"/>
    <s v="Rural"/>
    <s v="209-754-5916"/>
    <s v="768 MOUNTAIN RANCH ROAD"/>
    <s v="SAN ANDREAS"/>
    <n v="95249"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92"/>
    <x v="2"/>
    <d v="2019-06-30T00:00:00"/>
    <x v="0"/>
    <s v="El Dorado"/>
    <m/>
    <n v="304"/>
    <x v="3"/>
    <s v="Comparable"/>
    <s v="Rural"/>
    <s v="530-626-2770"/>
    <s v="1100 MARSHALL WAY"/>
    <s v="PLACERVILLE"/>
    <n v="95667"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92"/>
    <x v="2"/>
    <d v="2019-06-30T00:00:00"/>
    <x v="0"/>
    <s v="Los Angeles"/>
    <m/>
    <n v="935"/>
    <x v="3"/>
    <s v="Comparable"/>
    <s v=""/>
    <s v="424-338-8000"/>
    <s v="1680 EAST 120TH STREET"/>
    <s v="LOS ANGELES"/>
    <n v="90059"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92"/>
    <x v="2"/>
    <d v="2019-06-30T00:00:00"/>
    <x v="0"/>
    <s v="Shasta"/>
    <m/>
    <n v="210"/>
    <x v="0"/>
    <s v="Comparable"/>
    <s v="Rural"/>
    <s v="530-336-5511 "/>
    <s v="43563 STATE HIGHWAY. 299 E"/>
    <s v="FALL RIVER MILLS"/>
    <n v="96028"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92"/>
    <x v="2"/>
    <d v="2019-06-30T00:00:00"/>
    <x v="0"/>
    <s v="Los Angeles"/>
    <m/>
    <n v="929"/>
    <x v="5"/>
    <s v="Comparable"/>
    <s v=""/>
    <s v="310-532-4200"/>
    <s v="1145 W. REDONDO BEACH BOULEVARD."/>
    <s v="GARDENA"/>
    <n v="90247"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92"/>
    <x v="2"/>
    <d v="2019-06-30T00:00:00"/>
    <x v="0"/>
    <s v="Merced"/>
    <m/>
    <n v="517"/>
    <x v="3"/>
    <s v="Comparable"/>
    <s v="Rural"/>
    <s v="209-826-0591"/>
    <s v="520 WEST I STREET"/>
    <s v="LOS BANOS"/>
    <n v="93635"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92"/>
    <x v="2"/>
    <d v="2019-06-30T00:00:00"/>
    <x v="0"/>
    <s v="Stanislaus"/>
    <m/>
    <n v="511"/>
    <x v="3"/>
    <s v="Comparable"/>
    <s v=""/>
    <s v="209-526-4500"/>
    <s v="1700 COFFEE ROAD"/>
    <s v="MODESTO"/>
    <n v="95355"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92"/>
    <x v="2"/>
    <d v="2019-06-30T00:00:00"/>
    <x v="0"/>
    <s v="Los Angeles"/>
    <m/>
    <n v="933"/>
    <x v="3"/>
    <s v="Comparable"/>
    <s v="Teaching"/>
    <s v="562-933-2000"/>
    <s v="2801 ATLANTIC AVENUE"/>
    <s v="LONG BEACH"/>
    <n v="90806"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92"/>
    <x v="2"/>
    <d v="2019-06-30T00:00:00"/>
    <x v="0"/>
    <s v="Orange"/>
    <m/>
    <n v="1014"/>
    <x v="3"/>
    <s v="Comparable"/>
    <s v=""/>
    <s v="714-962-4677"/>
    <s v="9920 TALBERT AVENUE"/>
    <s v="FOUNTAIN VALLEY"/>
    <n v="92708"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92"/>
    <x v="2"/>
    <d v="2019-06-30T00:00:00"/>
    <x v="0"/>
    <s v="Orange"/>
    <m/>
    <n v="1017"/>
    <x v="3"/>
    <s v="Comparable"/>
    <s v=""/>
    <s v="949-837-4500"/>
    <s v="24451 HEALTH CENTER DRIVE"/>
    <s v="LAGUNA HILLS"/>
    <n v="92653"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92"/>
    <x v="2"/>
    <d v="2019-06-30T00:00:00"/>
    <x v="0"/>
    <s v="Mendocino"/>
    <m/>
    <n v="111"/>
    <x v="0"/>
    <s v="Comparable"/>
    <s v="Rural"/>
    <s v="707-961-1234"/>
    <s v="700 RIVER DRIVE"/>
    <s v="FORT BRAGG"/>
    <n v="95437"/>
    <s v="MICHAEL ELLIS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192"/>
    <x v="2"/>
    <d v="2019-06-30T00:00:00"/>
    <x v="0"/>
    <s v="Riverside"/>
    <m/>
    <n v="1109"/>
    <x v="0"/>
    <s v="Comparable"/>
    <s v=""/>
    <s v="951-679-8888"/>
    <s v="28400 MCCALL BOULEVARD"/>
    <s v="SUN CITY"/>
    <n v="92585"/>
    <s v="DAN MCLAUGHLIN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92"/>
    <x v="2"/>
    <d v="2019-06-30T00:00:00"/>
    <x v="0"/>
    <s v="San Mateo"/>
    <m/>
    <n v="428"/>
    <x v="5"/>
    <s v="Comparable"/>
    <s v=""/>
    <s v="650-324-8500"/>
    <s v="570 WILLOW ROAD"/>
    <s v="MENLO PARK"/>
    <n v="94025"/>
    <s v="JANET A. WAGNER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</r>
  <r>
    <n v="106150761"/>
    <s v="MERCY BAKERSFIELD HOSPITAL "/>
    <n v="20192"/>
    <x v="2"/>
    <d v="2019-06-30T00:00:00"/>
    <x v="0"/>
    <s v="Kern"/>
    <m/>
    <n v="617"/>
    <x v="3"/>
    <s v="Comparable"/>
    <s v=""/>
    <s v="661-632-5000"/>
    <s v="2215 TRUXTUN AVENUE"/>
    <s v="BAKERSFIELD"/>
    <n v="93301"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n v="106344029"/>
    <s v="MERCY FOLSOM HOSPITAL"/>
    <n v="20192"/>
    <x v="2"/>
    <d v="2019-06-30T00:00:00"/>
    <x v="0"/>
    <s v="Sacramento"/>
    <m/>
    <n v="309"/>
    <x v="1"/>
    <s v="Comparable"/>
    <s v=""/>
    <s v="916-983-7500"/>
    <s v="1650 CREEKSIDE DRIVE"/>
    <s v="FOLSOM"/>
    <n v="95630"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n v="106340947"/>
    <s v="MERCY GENERAL HOSPITAL "/>
    <n v="20192"/>
    <x v="2"/>
    <d v="2019-06-30T00:00:00"/>
    <x v="0"/>
    <s v="Sacramento"/>
    <m/>
    <n v="311"/>
    <x v="1"/>
    <s v="Comparable"/>
    <s v=""/>
    <s v="916-453-4545"/>
    <s v="4001 J STREET"/>
    <s v="SACRAMENTO"/>
    <n v="95819"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n v="106240942"/>
    <s v="MERCY MERCED MEDICAL CENTER "/>
    <n v="20192"/>
    <x v="2"/>
    <d v="2019-06-30T00:00:00"/>
    <x v="0"/>
    <s v="Merced"/>
    <m/>
    <n v="515"/>
    <x v="3"/>
    <s v="Comparable"/>
    <s v=""/>
    <s v="209-564-5000"/>
    <s v="333  MERCY AVENUE"/>
    <s v="MERCED"/>
    <n v="95340"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n v="106470871"/>
    <s v="MERCY MT. SHASTA MEDICAL CENTER "/>
    <n v="20192"/>
    <x v="2"/>
    <d v="2019-06-30T00:00:00"/>
    <x v="0"/>
    <s v="Siskiyou"/>
    <m/>
    <n v="205"/>
    <x v="2"/>
    <s v="Comparable"/>
    <s v="Rural"/>
    <s v="530-225-6000"/>
    <s v="914 PINE STREET"/>
    <s v="MOUNT SHASTA"/>
    <n v="96067"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n v="106450949"/>
    <s v="MERCY REDDING MEDICAL CENTER "/>
    <n v="20192"/>
    <x v="2"/>
    <d v="2019-06-30T00:00:00"/>
    <x v="0"/>
    <s v="Shasta"/>
    <m/>
    <n v="209"/>
    <x v="1"/>
    <s v="Comparable"/>
    <s v=""/>
    <s v="530-225-6000"/>
    <s v="2175 ROSALINE AVENUE"/>
    <s v="REDDING"/>
    <n v="96001"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n v="106340950"/>
    <s v="MERCY SAN JUAN HOSPITAL "/>
    <n v="20192"/>
    <x v="2"/>
    <d v="2019-06-30T00:00:00"/>
    <x v="0"/>
    <s v="Sacramento"/>
    <m/>
    <n v="309"/>
    <x v="3"/>
    <s v="Comparable"/>
    <s v=""/>
    <s v="916-537-5000"/>
    <s v="6501 COYLE AVENUE"/>
    <s v="CARMICHAEL"/>
    <n v="95608"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92"/>
    <x v="2"/>
    <d v="2019-06-30T00:00:00"/>
    <x v="0"/>
    <s v="Alameda"/>
    <m/>
    <n v="417"/>
    <x v="3"/>
    <s v="Comparable"/>
    <s v=""/>
    <s v="510-869-8802"/>
    <s v="3012 SUMMIT STREET"/>
    <s v="OAKLAND"/>
    <n v="94609"/>
    <s v="GERALD KOZAI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92"/>
    <x v="2"/>
    <d v="2019-06-30T00:00:00"/>
    <x v="0"/>
    <s v="Sacramento"/>
    <m/>
    <n v="311"/>
    <x v="3"/>
    <s v="Comparable"/>
    <s v=""/>
    <s v="916-423-3000"/>
    <s v="7500 HOSPITAL DRIVE"/>
    <s v="SACRAMENTO"/>
    <n v="95823"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92"/>
    <x v="2"/>
    <d v="2019-06-30T00:00:00"/>
    <x v="0"/>
    <s v="Los Angeles"/>
    <m/>
    <n v="913"/>
    <x v="3"/>
    <s v="Comparable"/>
    <s v=""/>
    <s v="626-898-8000"/>
    <s v="300 WEST HUNTINGTON DRIVE"/>
    <s v="ARCADIA"/>
    <n v="91007"/>
    <s v="DAN AUSMAN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</r>
  <r>
    <n v="106190958"/>
    <s v="METROPOLITAN STATE HOSPITAL"/>
    <n v="20192"/>
    <x v="2"/>
    <d v="2019-06-30T00:00:00"/>
    <x v="0"/>
    <s v="Los Angeles"/>
    <m/>
    <n v="921"/>
    <x v="7"/>
    <s v="State Hospitals"/>
    <s v=""/>
    <s v="562-863-7011"/>
    <s v="11401 BLOOMFIELD AVENUE"/>
    <s v="NORWALK"/>
    <n v="90650"/>
    <s v="WILLIAM SILVA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92"/>
    <x v="2"/>
    <d v="2019-06-30T00:00:00"/>
    <x v="0"/>
    <s v="San Mateo"/>
    <m/>
    <n v="427"/>
    <x v="3"/>
    <s v="Comparable"/>
    <s v=""/>
    <s v="650-696-5400"/>
    <s v="1501 TROUSDALE DRIVE"/>
    <s v="BURLINGAME"/>
    <n v="94010"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92"/>
    <x v="2"/>
    <d v="2019-06-30T00:00:00"/>
    <x v="0"/>
    <s v="Los Angeles"/>
    <m/>
    <n v="905"/>
    <x v="3"/>
    <s v="Comparable"/>
    <s v=""/>
    <s v="818-787-2222"/>
    <s v="14850 ROSCOE BOULEVARD"/>
    <s v="PANORAMA CITY"/>
    <n v="91402"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92"/>
    <x v="2"/>
    <d v="2019-06-30T00:00:00"/>
    <x v="0"/>
    <s v="Orange"/>
    <m/>
    <n v="1017"/>
    <x v="3"/>
    <s v="Comparable"/>
    <s v=""/>
    <s v="949-364-1400"/>
    <s v="27700 MEDICAL CENTER ROAD"/>
    <s v="MISSION VIEJO"/>
    <n v="92691"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92"/>
    <x v="2"/>
    <d v="2019-06-30T00:00:00"/>
    <x v="0"/>
    <s v="Modoc"/>
    <m/>
    <n v="201"/>
    <x v="6"/>
    <s v="Comparable"/>
    <s v="Rural"/>
    <s v="530-233-5131"/>
    <s v="228 WEST MCDOWELL AVENUE"/>
    <s v="ALTURAS"/>
    <n v="96101"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92"/>
    <x v="2"/>
    <d v="2019-06-30T00:00:00"/>
    <x v="0"/>
    <s v="Los Angeles"/>
    <m/>
    <n v="913"/>
    <x v="5"/>
    <s v="Comparable"/>
    <s v=""/>
    <s v="626-408-9800"/>
    <s v="323 SOUTH HELIOTROPE AVENUE"/>
    <s v="MONROVIA"/>
    <n v="91016"/>
    <s v="RON KUPFERSTEIN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92"/>
    <x v="2"/>
    <d v="2019-06-30T00:00:00"/>
    <x v="0"/>
    <s v="San Bernardino"/>
    <m/>
    <n v="1207"/>
    <x v="5"/>
    <s v="Comparable"/>
    <s v=""/>
    <s v="909-625-5411"/>
    <s v="5000 SAN BERNARDINO STREET"/>
    <s v="MONTCLAIR"/>
    <n v="91763"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92"/>
    <x v="2"/>
    <d v="2019-06-30T00:00:00"/>
    <x v="0"/>
    <s v="Los Angeles"/>
    <m/>
    <n v="913"/>
    <x v="5"/>
    <s v="Comparable"/>
    <s v=""/>
    <s v="626-570-9000"/>
    <s v="900 SOUTH ATLANTIC BOULEVARD"/>
    <s v="MONTEREY PARK"/>
    <n v="91754"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92"/>
    <x v="2"/>
    <d v="2019-06-30T00:00:00"/>
    <x v="0"/>
    <s v="Los Angeles"/>
    <m/>
    <n v="905"/>
    <x v="3"/>
    <s v="Comparable"/>
    <s v=""/>
    <s v="818-876-1050"/>
    <s v="23388 MULHOLLAND DRIVE"/>
    <s v="WOODLAND HILLS"/>
    <n v="91364"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92"/>
    <x v="2"/>
    <d v="2019-06-30T00:00:00"/>
    <x v="0"/>
    <s v="San Bernardino"/>
    <m/>
    <n v="1209"/>
    <x v="0"/>
    <s v="Comparable"/>
    <s v="Rural"/>
    <s v="909-336-3651"/>
    <s v="29101 HOSPITAL ROAD"/>
    <s v="LAKE ARROWHEAD"/>
    <n v="92352"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92"/>
    <x v="2"/>
    <d v="2019-06-30T00:00:00"/>
    <x v="0"/>
    <s v="Napa"/>
    <m/>
    <n v="407"/>
    <x v="7"/>
    <s v="State Hospitals"/>
    <s v=""/>
    <s v="707-253-5000"/>
    <s v="2100 NAPA-VALLEJO HIGHWAY"/>
    <s v="NAPA"/>
    <n v="94558"/>
    <s v="FRANK TURLEY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92"/>
    <x v="2"/>
    <d v="2019-06-30T00:00:00"/>
    <x v="0"/>
    <s v="Monterey"/>
    <m/>
    <n v="705"/>
    <x v="6"/>
    <s v="Comparable"/>
    <s v=""/>
    <s v="831-755-4111"/>
    <s v="1441 CONSTITUTION BOULEVARD"/>
    <s v="SALINAS"/>
    <n v="93906"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92"/>
    <x v="2"/>
    <d v="2019-06-30T00:00:00"/>
    <x v="0"/>
    <s v="Orange"/>
    <m/>
    <n v="1016"/>
    <x v="5"/>
    <s v="Comparable"/>
    <s v=""/>
    <s v="949-650-9750"/>
    <s v="1501 EAST 16TH STREET"/>
    <s v="NEWPORT BEACH"/>
    <n v="92663"/>
    <s v="JAMES E PARKHURST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92"/>
    <x v="2"/>
    <d v="2019-06-30T00:00:00"/>
    <x v="0"/>
    <s v="Sutter"/>
    <m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92"/>
    <x v="2"/>
    <d v="2019-06-30T00:00:00"/>
    <x v="0"/>
    <s v="Solano"/>
    <m/>
    <n v="408"/>
    <x v="3"/>
    <s v="Comparable"/>
    <s v=""/>
    <s v="707-646-5000"/>
    <s v="1200 B. GALE WILSON BOULEVARD."/>
    <s v="FAIRFIELD"/>
    <n v="94533"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92"/>
    <x v="2"/>
    <d v="2019-06-30T00:00:00"/>
    <x v="0"/>
    <s v="Los Angeles"/>
    <m/>
    <n v="905"/>
    <x v="3"/>
    <s v="Comparable"/>
    <s v=""/>
    <s v="818-885-8500"/>
    <s v="18300 ROSCOE BOULEVARD"/>
    <s v="NORTHRIDGE"/>
    <n v="91325"/>
    <s v="PAUL WATKINS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92"/>
    <x v="2"/>
    <d v="2019-06-30T00:00:00"/>
    <x v="0"/>
    <s v="Marin"/>
    <m/>
    <n v="405"/>
    <x v="3"/>
    <s v="Comparable"/>
    <s v=""/>
    <s v="415-209-1300"/>
    <s v="180 ROWLAND WAY"/>
    <s v="NOVATO"/>
    <n v="94945"/>
    <s v="GRANT DAVIES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92"/>
    <x v="2"/>
    <d v="2019-06-30T00:00:00"/>
    <x v="0"/>
    <s v="Stanislaus"/>
    <m/>
    <n v="511"/>
    <x v="0"/>
    <s v="Comparable"/>
    <s v="Rural"/>
    <s v="209-848-4102"/>
    <s v="350 SOUTH OAK STREET"/>
    <s v="OAKDALE"/>
    <n v="95361"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n v="106198495"/>
    <s v="OCEAN VIEW - PHF"/>
    <n v="20192"/>
    <x v="2"/>
    <d v="2019-06-30T00:00:00"/>
    <x v="0"/>
    <s v="Los Angeles"/>
    <m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92"/>
    <x v="2"/>
    <d v="2019-06-30T00:00:00"/>
    <x v="0"/>
    <s v="Ventura"/>
    <m/>
    <n v="809"/>
    <x v="3"/>
    <s v="Comparable"/>
    <s v="Rural"/>
    <s v="805-652-5011"/>
    <s v="1306 MARICOPA HIGHWAY"/>
    <s v="OJAI"/>
    <n v="93023"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92"/>
    <x v="2"/>
    <d v="2019-06-30T00:00:00"/>
    <x v="0"/>
    <s v="Los Angeles"/>
    <m/>
    <n v="925"/>
    <x v="5"/>
    <s v="Comparable"/>
    <s v=""/>
    <s v="310-657-5900"/>
    <s v="5900 WEST OLYMPIC BOULEVARD"/>
    <s v="LOS ANGELES"/>
    <n v="90036"/>
    <s v="MATTHEW WILLIAM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92"/>
    <x v="2"/>
    <d v="2019-06-30T00:00:00"/>
    <x v="0"/>
    <s v="Orange"/>
    <m/>
    <n v="1015"/>
    <x v="5"/>
    <s v="Comparable"/>
    <s v=""/>
    <s v="714-835-3555"/>
    <s v="1001 NORTH TUSTIN AVENUE"/>
    <s v="SANTA ANA"/>
    <n v="92705"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n v="106040802"/>
    <s v="ORCHARD HOSPITAL"/>
    <n v="20192"/>
    <x v="2"/>
    <d v="2019-06-30T00:00:00"/>
    <x v="0"/>
    <s v="Butte"/>
    <m/>
    <n v="221"/>
    <x v="3"/>
    <s v="Comparable"/>
    <s v="Rural"/>
    <s v="530-846-5671"/>
    <s v="240 SPRUCE STREET"/>
    <s v="GRIDLEY"/>
    <n v="95948"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n v="106040937"/>
    <s v="OROVILLE HOSPITAL"/>
    <n v="20192"/>
    <x v="2"/>
    <d v="2019-06-30T00:00:00"/>
    <x v="0"/>
    <s v="Butte"/>
    <m/>
    <n v="221"/>
    <x v="3"/>
    <s v="Comparable"/>
    <s v=""/>
    <s v="530-532-8500"/>
    <s v="2767 OLIVE HIGHWAY"/>
    <s v="OROVILLE"/>
    <n v="95966"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n v="106331226"/>
    <s v="PACIFIC GROVE HOSPITAL"/>
    <n v="20192"/>
    <x v="2"/>
    <d v="2019-06-30T00:00:00"/>
    <x v="0"/>
    <s v="Riverside"/>
    <m/>
    <n v="1111"/>
    <x v="5"/>
    <s v="Comparable"/>
    <s v=""/>
    <s v="951-330-3649"/>
    <s v="5900 BROCKTON AVENUE"/>
    <s v="RIVERSIDE"/>
    <n v="92506"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92"/>
    <x v="2"/>
    <d v="2019-06-30T00:00:00"/>
    <x v="0"/>
    <s v="Los Angeles"/>
    <m/>
    <n v="907"/>
    <x v="5"/>
    <s v="Comparable"/>
    <s v=""/>
    <s v="818-767-3310"/>
    <s v="9449 SAN FERNANDO ROAD"/>
    <s v="SUN VALLEY"/>
    <n v="91352"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92"/>
    <x v="2"/>
    <d v="2019-06-30T00:00:00"/>
    <x v="0"/>
    <s v="Los Angeles"/>
    <m/>
    <n v="901"/>
    <x v="5"/>
    <s v="Comparable"/>
    <s v=""/>
    <s v="661-382-5000"/>
    <s v="38600 MEDICAL CENTER DRIVE"/>
    <s v="PALMDALE"/>
    <n v="93551"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92"/>
    <x v="2"/>
    <d v="2019-06-30T00:00:00"/>
    <x v="0"/>
    <s v="Riverside"/>
    <m/>
    <n v="1101"/>
    <x v="0"/>
    <s v="Comparable"/>
    <s v="Rural"/>
    <s v="760-921-4115"/>
    <s v="250 NORTH FIRST STREET"/>
    <s v="BLYTHE"/>
    <n v="92225"/>
    <s v="SANDRA ANAYA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92"/>
    <x v="2"/>
    <d v="2019-06-30T00:00:00"/>
    <x v="0"/>
    <s v="San Diego"/>
    <m/>
    <n v="1412"/>
    <x v="0"/>
    <s v="Comparable"/>
    <s v=""/>
    <s v="760-739-3000"/>
    <s v="555 E. VALLEY PARKWAY"/>
    <s v="ESCONDIDO"/>
    <n v="92025"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92"/>
    <x v="2"/>
    <d v="2019-06-30T00:00:00"/>
    <x v="0"/>
    <s v="San Diego"/>
    <m/>
    <n v="1420"/>
    <x v="1"/>
    <s v="Comparable"/>
    <s v=""/>
    <s v="619-470-4321"/>
    <s v="2400 EAST FOURTH STREET"/>
    <s v="NATIONAL CITY"/>
    <n v="91950"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92"/>
    <x v="2"/>
    <d v="2019-06-30T00:00:00"/>
    <x v="0"/>
    <s v="Riverside"/>
    <m/>
    <n v="1111"/>
    <x v="3"/>
    <s v="Comparable"/>
    <s v=""/>
    <s v="951-688-2211"/>
    <s v="3865 JACKSON STREET"/>
    <s v="RIVERSIDE"/>
    <n v="92503"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n v="20192"/>
    <x v="2"/>
    <d v="2019-06-30T00:00:00"/>
    <x v="0"/>
    <s v="Shasta"/>
    <m/>
    <n v="209"/>
    <x v="8"/>
    <s v="Comparable"/>
    <s v=""/>
    <s v="530-225-8700"/>
    <s v="2900 EUREKA WAY"/>
    <s v="REDDING"/>
    <n v="96001"/>
    <s v="SHARI LEJSEK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92"/>
    <x v="2"/>
    <d v="2019-06-30T00:00:00"/>
    <x v="0"/>
    <s v="San Bernardino"/>
    <m/>
    <n v="1209"/>
    <x v="7"/>
    <s v="State Hospitals"/>
    <s v=""/>
    <s v="909-425-7321"/>
    <s v="3102 E. HIGHLAND AVENUE"/>
    <s v="PATTON"/>
    <n v="92369"/>
    <s v="WILLIAM SUMMERS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92"/>
    <x v="2"/>
    <d v="2019-06-30T00:00:00"/>
    <x v="0"/>
    <s v="Sonoma"/>
    <m/>
    <n v="403"/>
    <x v="3"/>
    <s v="Comparable"/>
    <s v=""/>
    <s v="707-778-1111"/>
    <s v="400 NORTH MCDOWELL BOULEVARD"/>
    <s v="PETALUMA"/>
    <n v="94954"/>
    <s v="KEVIN KLOCKENG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</r>
  <r>
    <n v="106190243"/>
    <s v="PIH HOSPITAL - DOWNEY"/>
    <n v="20192"/>
    <x v="2"/>
    <d v="2019-06-30T00:00:00"/>
    <x v="0"/>
    <s v="Los Angeles"/>
    <m/>
    <n v="921"/>
    <x v="3"/>
    <s v="Comparable"/>
    <s v=""/>
    <s v="562-904-5000"/>
    <s v="11500 BROOKSHIRE AVENUE"/>
    <s v="DOWNEY"/>
    <n v="90241"/>
    <s v="JIM WEST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92"/>
    <x v="2"/>
    <d v="2019-06-30T00:00:00"/>
    <x v="0"/>
    <s v="Imperial"/>
    <m/>
    <n v="1424"/>
    <x v="0"/>
    <s v="Comparable"/>
    <s v=""/>
    <s v="760-351-3333"/>
    <s v="207 WEST LEGION ROAD"/>
    <s v="BRAWLEY"/>
    <n v="92227"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92"/>
    <x v="2"/>
    <d v="2019-06-30T00:00:00"/>
    <x v="0"/>
    <s v="Orange"/>
    <m/>
    <n v="1011"/>
    <x v="5"/>
    <s v="Comparable"/>
    <s v=""/>
    <s v="714-993-2000"/>
    <s v="1301 NORTH ROSE DRIVE"/>
    <s v="PLACENTIA"/>
    <n v="92870"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n v="106320986"/>
    <s v="PLUMAS DISTRICT HOSPITAL"/>
    <n v="20192"/>
    <x v="2"/>
    <d v="2019-06-30T00:00:00"/>
    <x v="0"/>
    <s v="Plumas"/>
    <m/>
    <n v="215"/>
    <x v="0"/>
    <s v="Comparable"/>
    <s v="Rural"/>
    <s v="530-283-2121"/>
    <s v="1065 BUCKS LAKE ROAD"/>
    <s v="QUINCY"/>
    <n v="95971"/>
    <s v="JODEE TITTLE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</r>
  <r>
    <n v="106370977"/>
    <s v="POMERADO HOSPITAL"/>
    <n v="20192"/>
    <x v="2"/>
    <d v="2019-06-30T00:00:00"/>
    <x v="0"/>
    <s v="San Diego"/>
    <m/>
    <n v="1412"/>
    <x v="0"/>
    <s v="Comparable"/>
    <s v=""/>
    <s v="858-613-4000"/>
    <s v="15615 POMERADO ROAD"/>
    <s v="POWAY"/>
    <n v="92064"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92"/>
    <x v="2"/>
    <d v="2019-06-30T00:00:00"/>
    <x v="0"/>
    <s v="Los Angeles"/>
    <m/>
    <n v="917"/>
    <x v="3"/>
    <s v="Comparable"/>
    <s v=""/>
    <s v="909-865-9500"/>
    <s v="1798 NORTH GAREY AVENUE"/>
    <s v="POMONA"/>
    <n v="91767"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92"/>
    <x v="2"/>
    <d v="2019-06-30T00:00:00"/>
    <x v="0"/>
    <s v="Tulare"/>
    <m/>
    <n v="613"/>
    <x v="7"/>
    <s v="State Hospitals"/>
    <s v=""/>
    <s v="559-782-2222"/>
    <s v="26501 AVENUE 140"/>
    <s v="PORTERVILLE"/>
    <n v="93258"/>
    <s v="KAY HARALSON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92"/>
    <x v="2"/>
    <d v="2019-06-30T00:00:00"/>
    <x v="0"/>
    <s v="Los Angeles"/>
    <m/>
    <n v="919"/>
    <x v="3"/>
    <s v="Comparable"/>
    <s v=""/>
    <s v="562-698-0811"/>
    <s v="12401 WASHINGTON BOULEVARD."/>
    <s v="WHITTIER"/>
    <n v="90602"/>
    <s v="JIM WEST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92"/>
    <x v="2"/>
    <d v="2019-06-30T00:00:00"/>
    <x v="0"/>
    <s v="Los Angeles"/>
    <m/>
    <n v="903"/>
    <x v="1"/>
    <s v="Comparable"/>
    <s v=""/>
    <s v="818-365-8051"/>
    <s v="15031 RINALDI STREET"/>
    <s v="MISSION HILLS"/>
    <n v="91345"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n v="106190680"/>
    <s v="PROVIDENCE LITTLE COMPANY OF MARY MEDICAL CENTER - SAN PEDRO"/>
    <n v="20192"/>
    <x v="2"/>
    <d v="2019-06-30T00:00:00"/>
    <x v="0"/>
    <s v="Los Angeles"/>
    <m/>
    <n v="933"/>
    <x v="3"/>
    <s v="Comparable"/>
    <s v=""/>
    <s v="310-832-3311"/>
    <s v="1300 WEST SEVENTH STREET"/>
    <s v="SAN PEDRO"/>
    <n v="90732"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n v="106190470"/>
    <s v="PROVIDENCE LITTLE COMPANY OF MARY MEDICAL CENTER - TORRANCE"/>
    <n v="20192"/>
    <x v="2"/>
    <d v="2019-06-30T00:00:00"/>
    <x v="0"/>
    <s v="Los Angeles"/>
    <m/>
    <n v="931"/>
    <x v="3"/>
    <s v="Comparable"/>
    <s v=""/>
    <s v="310-540-7676"/>
    <s v="4101 TORRANCE BOULEVARD"/>
    <s v="TORRANCE"/>
    <n v="90503"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n v="106190756"/>
    <s v="PROVIDENCE ST. JOHN'S HEALTH CENTER"/>
    <n v="20192"/>
    <x v="2"/>
    <d v="2019-06-30T00:00:00"/>
    <x v="0"/>
    <s v="Los Angeles"/>
    <m/>
    <n v="927"/>
    <x v="1"/>
    <s v="Comparable"/>
    <s v=""/>
    <s v="310-829-5511"/>
    <s v="2121 SANTA MONICA BOULEVARD."/>
    <s v="SANTA MONICA"/>
    <n v="90404"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n v="106190758"/>
    <s v="PROVIDENCE ST. JOSEPH MEDICAL CENTER"/>
    <n v="20192"/>
    <x v="2"/>
    <d v="2019-06-30T00:00:00"/>
    <x v="0"/>
    <s v="Los Angeles"/>
    <m/>
    <n v="907"/>
    <x v="1"/>
    <s v="Comparable"/>
    <s v=""/>
    <s v="818-843-5111"/>
    <s v="501 S BUENA VISTA STREET"/>
    <s v="BURBANK"/>
    <n v="91505"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n v="106190517"/>
    <s v="PROVIDENCE TARZANA MEDICAL CENTER"/>
    <n v="20192"/>
    <x v="2"/>
    <d v="2019-06-30T00:00:00"/>
    <x v="0"/>
    <s v="Los Angeles"/>
    <m/>
    <n v="905"/>
    <x v="5"/>
    <s v="Comparable"/>
    <s v=""/>
    <s v="818-881-0800"/>
    <s v="18321 CLARK STREET"/>
    <s v="TARZANA"/>
    <n v="91356"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n v="106281047"/>
    <s v="QUEEN OF THE VALLEY MEDICAL CENTER"/>
    <n v="20192"/>
    <x v="2"/>
    <d v="2019-06-30T00:00:00"/>
    <x v="0"/>
    <s v="Napa"/>
    <m/>
    <n v="407"/>
    <x v="1"/>
    <s v="Comparable"/>
    <s v=""/>
    <s v="707-252-4411"/>
    <s v="1000 TRANCAS STREET"/>
    <s v="NAPA"/>
    <n v="94558"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n v="106370673"/>
    <s v="RADY CHILDREN'S HOSPITAL - SAN DIEGO"/>
    <n v="20192"/>
    <x v="2"/>
    <d v="2019-06-30T00:00:00"/>
    <x v="0"/>
    <s v="San Diego"/>
    <m/>
    <n v="1416"/>
    <x v="3"/>
    <s v="Comparable"/>
    <s v="Teaching"/>
    <s v="858-576-1700"/>
    <s v="3020 CHILDREN'S WAY"/>
    <s v="SAN DIEGO"/>
    <n v="92123"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92"/>
    <x v="2"/>
    <d v="2019-06-30T00:00:00"/>
    <x v="0"/>
    <s v="San Bernardino"/>
    <m/>
    <n v="1209"/>
    <x v="3"/>
    <s v="Comparable"/>
    <s v=""/>
    <s v="909-335-5501"/>
    <s v="350 TERRACINA BOULEVARD"/>
    <s v="REDLANDS"/>
    <n v="92373"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92"/>
    <x v="2"/>
    <d v="2019-06-30T00:00:00"/>
    <x v="0"/>
    <s v="Humboldt"/>
    <m/>
    <n v="107"/>
    <x v="1"/>
    <s v="Comparable"/>
    <s v="Rural"/>
    <s v="707-445-8121"/>
    <s v="3300 RENNER DRIVE"/>
    <s v="FORTUNA"/>
    <n v="95540"/>
    <s v="ROBERTA LUSKIN-HAWK, MD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</r>
  <r>
    <n v="106430705"/>
    <s v="REGIONAL MEDICAL CENTER OF SAN JOSE"/>
    <n v="20192"/>
    <x v="2"/>
    <d v="2019-06-30T00:00:00"/>
    <x v="0"/>
    <s v="Santa Clara"/>
    <m/>
    <n v="431"/>
    <x v="5"/>
    <s v="Comparable"/>
    <s v=""/>
    <s v="408-259-5000"/>
    <s v="225 NORTH JACKSON AVENUE"/>
    <s v="SAN JOSE"/>
    <n v="95116"/>
    <s v="TOMI RYBA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92"/>
    <x v="2"/>
    <d v="2019-06-30T00:00:00"/>
    <x v="0"/>
    <s v="Los Angeles"/>
    <m/>
    <n v="927"/>
    <x v="2"/>
    <s v="Comparable"/>
    <s v=""/>
    <s v="310-267-9315"/>
    <s v="150 MEDICAL PLAZA"/>
    <s v="LOS ANGELES"/>
    <n v="90095"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n v="106454068"/>
    <s v="RESTPADD - PHF"/>
    <n v="20192"/>
    <x v="2"/>
    <d v="2019-06-30T00:00:00"/>
    <x v="0"/>
    <s v="Shasta"/>
    <m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92"/>
    <x v="2"/>
    <d v="2019-06-30T00:00:00"/>
    <x v="0"/>
    <s v="Tehama"/>
    <m/>
    <n v="211"/>
    <x v="5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92"/>
    <x v="2"/>
    <d v="2019-06-30T00:00:00"/>
    <x v="0"/>
    <s v="Kern"/>
    <m/>
    <n v="621"/>
    <x v="3"/>
    <s v="Comparable"/>
    <s v="Rural"/>
    <s v="760-466-3551"/>
    <s v="1081 NORTH CHINA LAKE BOULEVARD."/>
    <s v="RIDGECREST"/>
    <n v="93555"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92"/>
    <x v="2"/>
    <d v="2019-06-30T00:00:00"/>
    <x v="0"/>
    <s v="Riverside"/>
    <m/>
    <n v="1111"/>
    <x v="4"/>
    <s v="Comparable"/>
    <s v=""/>
    <s v="951-788-3000"/>
    <s v="4445 MAGNOLIA AVENUE"/>
    <s v="RIVERSIDE"/>
    <n v="92501"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92"/>
    <x v="2"/>
    <d v="2019-06-30T00:00:00"/>
    <x v="0"/>
    <s v="Riverside"/>
    <m/>
    <n v="1109"/>
    <x v="6"/>
    <s v="Comparable"/>
    <s v="Teaching"/>
    <s v="951-486-4000"/>
    <s v="26520 CACTUS AVENUE"/>
    <s v="MORENO VALLEY"/>
    <n v="92555"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92"/>
    <x v="2"/>
    <d v="2019-06-30T00:00:00"/>
    <x v="0"/>
    <s v="Los Angeles"/>
    <m/>
    <n v="927"/>
    <x v="2"/>
    <s v="Comparable"/>
    <s v="Teaching"/>
    <s v="310-825-5041"/>
    <s v="757 WESTWOOD PLAZA"/>
    <s v="LOS ANGELES"/>
    <n v="90095"/>
    <s v="JOHNESE SPISSO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92"/>
    <x v="2"/>
    <d v="2019-06-30T00:00:00"/>
    <x v="0"/>
    <s v="Sacramento"/>
    <m/>
    <n v="311"/>
    <x v="6"/>
    <s v="Psychiatric Health Facilities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0899"/>
    <s v="SAINT AGNES MEDICAL CENTER"/>
    <n v="20192"/>
    <x v="2"/>
    <d v="2019-06-30T00:00:00"/>
    <x v="0"/>
    <s v="Fresno"/>
    <m/>
    <n v="605"/>
    <x v="1"/>
    <s v="Comparable"/>
    <s v=""/>
    <s v="559-450-3000"/>
    <s v="1303 EAST HERNDON AVENUE"/>
    <s v="FRESNO"/>
    <n v="93720"/>
    <s v="NANCY HOLLINGSWORTH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92"/>
    <x v="2"/>
    <d v="2019-06-30T00:00:00"/>
    <x v="0"/>
    <s v="Monterey"/>
    <m/>
    <n v="705"/>
    <x v="0"/>
    <s v="Comparable"/>
    <s v=""/>
    <s v="831-757-4333"/>
    <s v="450 EAST ROMIE LANE"/>
    <s v="SALINAS"/>
    <n v="93901"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92"/>
    <x v="2"/>
    <d v="2019-06-30T00:00:00"/>
    <x v="0"/>
    <s v="San Bernardino"/>
    <m/>
    <n v="1207"/>
    <x v="3"/>
    <s v="Comparable"/>
    <s v=""/>
    <s v="909-985-2811"/>
    <s v="999 SAN BERNARDINO ROAD"/>
    <s v="UPLAND"/>
    <n v="91786"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92"/>
    <x v="2"/>
    <d v="2019-06-30T00:00:00"/>
    <x v="0"/>
    <s v="San Diego"/>
    <m/>
    <n v="1418"/>
    <x v="6"/>
    <s v="Hospital-LTC Emphasis"/>
    <s v=""/>
    <s v="619-692-8232"/>
    <s v="3853 ROSECRANS STREET"/>
    <s v="SAN DIEGO"/>
    <n v="92110"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92"/>
    <x v="2"/>
    <d v="2019-06-30T00:00:00"/>
    <x v="0"/>
    <s v="Los Angeles"/>
    <m/>
    <n v="917"/>
    <x v="5"/>
    <s v="Comparable"/>
    <s v=""/>
    <s v="909-599-6811"/>
    <s v="1350 WEST COVINA BOULEVARD"/>
    <s v="SAN DIMAS"/>
    <n v="91773"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92"/>
    <x v="2"/>
    <d v="2019-06-30T00:00:00"/>
    <x v="0"/>
    <s v="Los Angeles"/>
    <m/>
    <n v="913"/>
    <x v="3"/>
    <s v="Comparable"/>
    <s v=""/>
    <s v="626-289-5454"/>
    <s v="438 W. LAS TUNAS DRIVE"/>
    <s v="SAN GABRIEL"/>
    <n v="91776"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92"/>
    <x v="2"/>
    <d v="2019-06-30T00:00:00"/>
    <x v="0"/>
    <s v="Riverside"/>
    <m/>
    <n v="1107"/>
    <x v="0"/>
    <s v="Comparable"/>
    <s v="Rural"/>
    <s v="951-845-1121"/>
    <s v="600 N. HIGHLAND SPRINGS AVENUE"/>
    <s v="BANNING"/>
    <n v="92220"/>
    <s v="STEVE BARRON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</r>
  <r>
    <n v="106394003"/>
    <s v="SAN JOAQUIN - PHF"/>
    <n v="20192"/>
    <x v="2"/>
    <d v="2019-06-30T00:00:00"/>
    <x v="0"/>
    <s v="San Joaquin"/>
    <m/>
    <n v="507"/>
    <x v="6"/>
    <s v="Psychiatric Health Facilities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92"/>
    <x v="2"/>
    <d v="2019-06-30T00:00:00"/>
    <x v="0"/>
    <s v="San Joaquin"/>
    <m/>
    <n v="507"/>
    <x v="6"/>
    <s v="Comparable"/>
    <s v="Teaching"/>
    <s v="209-468-6000"/>
    <s v="500 WEST HOSPITAL ROAD"/>
    <s v="FRENCH CAMP"/>
    <n v="95231"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92"/>
    <x v="2"/>
    <d v="2019-06-30T00:00:00"/>
    <x v="0"/>
    <s v="Fresno"/>
    <m/>
    <n v="605"/>
    <x v="4"/>
    <s v="Comparable"/>
    <s v=""/>
    <s v="559-436-3600"/>
    <s v="7173 N. SHARON AVENUE"/>
    <s v="FRESNO"/>
    <n v="93720"/>
    <s v="MARY JO JACOBSON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92"/>
    <x v="2"/>
    <d v="2019-06-30T00:00:00"/>
    <x v="0"/>
    <s v="Santa Clara"/>
    <m/>
    <n v="431"/>
    <x v="3"/>
    <s v="Comparable"/>
    <s v=""/>
    <s v="669-234-5959"/>
    <s v="455 SILICON VALLEY BOULEVARD"/>
    <s v="SAN JOSE"/>
    <n v="95138"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92"/>
    <x v="2"/>
    <d v="2019-06-30T00:00:00"/>
    <x v="0"/>
    <s v="Alameda"/>
    <m/>
    <n v="421"/>
    <x v="6"/>
    <s v="Comparable"/>
    <s v=""/>
    <s v="510-437-4800"/>
    <s v="13855 EAST 14TH STREET"/>
    <s v="SAN LEANDRO"/>
    <n v="94578"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92"/>
    <x v="2"/>
    <d v="2019-06-30T00:00:00"/>
    <x v="0"/>
    <s v="San Luis Obispo"/>
    <m/>
    <n v="801"/>
    <x v="6"/>
    <s v="Psychiatric Health Facilities"/>
    <s v=""/>
    <s v="805-781-4700"/>
    <s v="2178 JOHNSON AVENUE"/>
    <s v="SAN LUIS OBISPO"/>
    <n v="93401"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92"/>
    <x v="2"/>
    <d v="2019-06-30T00:00:00"/>
    <x v="0"/>
    <s v="San Mateo"/>
    <m/>
    <n v="427"/>
    <x v="6"/>
    <s v="Comparable"/>
    <s v=""/>
    <s v="650-573-2222"/>
    <s v="222 WEST 39TH AVENUE"/>
    <s v="SAN MATEO"/>
    <n v="94403"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92"/>
    <x v="2"/>
    <d v="2019-06-30T00:00:00"/>
    <x v="0"/>
    <s v="Contra Costa"/>
    <m/>
    <n v="411"/>
    <x v="5"/>
    <s v="Comparable"/>
    <s v=""/>
    <s v="925-275-9200"/>
    <s v="6001 NORRIS CANYON ROAD"/>
    <s v="SAN RAMON"/>
    <n v="94583"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n v="106424002"/>
    <s v="SANTA BARBARA - PHF"/>
    <n v="20192"/>
    <x v="2"/>
    <d v="2019-06-30T00:00:00"/>
    <x v="0"/>
    <s v="Santa Barbara"/>
    <m/>
    <n v="807"/>
    <x v="6"/>
    <s v="Psychiatric Health Facilities"/>
    <s v=""/>
    <s v="805-681-5244"/>
    <s v="315 CAMINO DEL REMEDIO"/>
    <s v="SANTA BARBARA"/>
    <n v="93110"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92"/>
    <x v="2"/>
    <d v="2019-06-30T00:00:00"/>
    <x v="0"/>
    <s v="Santa Barbara"/>
    <m/>
    <n v="807"/>
    <x v="3"/>
    <s v="Comparable"/>
    <s v="Teaching"/>
    <s v="805-687-1111"/>
    <s v="400 W. PUEBLO STREET"/>
    <s v="SANTA BARBARA"/>
    <n v="93105"/>
    <s v="RONALD C. WERFT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n v="20192"/>
    <x v="2"/>
    <d v="2019-06-30T00:00:00"/>
    <x v="0"/>
    <s v="Santa Clara"/>
    <m/>
    <n v="431"/>
    <x v="6"/>
    <s v="Comparable"/>
    <s v="Teaching"/>
    <s v="408-885-5000"/>
    <s v="751 SOUTH BASCOM AVENUE"/>
    <s v="SAN JOSE"/>
    <n v="95128"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92"/>
    <x v="2"/>
    <d v="2019-06-30T00:00:00"/>
    <x v="0"/>
    <s v="Los Angeles"/>
    <m/>
    <n v="927"/>
    <x v="3"/>
    <s v="Comparable"/>
    <s v="Teaching"/>
    <s v="424-259-6000"/>
    <s v="1250 16TH STREET"/>
    <s v="SANTA MONICA"/>
    <n v="90404"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92"/>
    <x v="2"/>
    <d v="2019-06-30T00:00:00"/>
    <x v="0"/>
    <s v="Sonoma"/>
    <m/>
    <n v="401"/>
    <x v="1"/>
    <s v="Comparable"/>
    <s v=""/>
    <s v="707-525-5300"/>
    <s v="1165 MONTGOMERY DRIVE"/>
    <s v="SANTA ROSA"/>
    <n v="95405"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n v="106420522"/>
    <s v="SANTA YNEZ VALLEY COTTAGE HOSPITAL"/>
    <n v="20192"/>
    <x v="2"/>
    <d v="2019-06-30T00:00:00"/>
    <x v="0"/>
    <s v="Santa Barbara"/>
    <m/>
    <n v="805"/>
    <x v="3"/>
    <s v="Comparable"/>
    <s v="Rural"/>
    <s v="805-967-3411"/>
    <s v="2050 VIBORG ROAD"/>
    <s v="SOLVANG"/>
    <n v="93463"/>
    <s v="RONALD C. WERFT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92"/>
    <x v="2"/>
    <d v="2019-06-30T00:00:00"/>
    <x v="0"/>
    <s v="San Diego"/>
    <m/>
    <n v="1416"/>
    <x v="3"/>
    <s v="Comparable"/>
    <s v=""/>
    <s v="858-455-9100"/>
    <s v="10666 NORTH TORREY PINES ROAD"/>
    <s v="LA JOLLA"/>
    <n v="92037"/>
    <s v="TIM COLLINS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92"/>
    <x v="2"/>
    <d v="2019-06-30T00:00:00"/>
    <x v="0"/>
    <s v="San Diego"/>
    <m/>
    <n v="1416"/>
    <x v="3"/>
    <s v="Comparable"/>
    <s v=""/>
    <s v="760-633-6501"/>
    <s v="354 SANTA FE DRIVE"/>
    <s v="ENCINITAS"/>
    <n v="92024"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92"/>
    <x v="2"/>
    <d v="2019-06-30T00:00:00"/>
    <x v="0"/>
    <s v="San Diego"/>
    <m/>
    <n v="1416"/>
    <x v="3"/>
    <s v="Comparable"/>
    <s v=""/>
    <s v="858-457-6332"/>
    <s v="9888 GENESEE AVENUE"/>
    <s v="LA JOLLA"/>
    <n v="92037"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92"/>
    <x v="2"/>
    <d v="2019-06-30T00:00:00"/>
    <x v="0"/>
    <s v="San Diego"/>
    <m/>
    <n v="1418"/>
    <x v="3"/>
    <s v="Comparable"/>
    <s v="Teaching"/>
    <s v="619-294-8111"/>
    <s v="4077 FIFTH AVENUE"/>
    <s v="SAN DIEGO"/>
    <n v="92103"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92"/>
    <x v="2"/>
    <d v="2019-06-30T00:00:00"/>
    <x v="0"/>
    <s v="Humboldt"/>
    <m/>
    <n v="105"/>
    <x v="6"/>
    <s v="Psychiatric Health Facilities"/>
    <s v=""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92"/>
    <x v="2"/>
    <d v="2019-06-30T00:00:00"/>
    <x v="0"/>
    <s v="Plumas"/>
    <m/>
    <n v="215"/>
    <x v="0"/>
    <s v="Comparable"/>
    <s v="Rural"/>
    <s v="530-258-2151"/>
    <s v="130 BRENTWOOD DRIVE"/>
    <s v="CHESTER"/>
    <n v="96020"/>
    <s v="LINDA WAGN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</r>
  <r>
    <n v="106410891"/>
    <s v="SEQUOIA HOSPITAL"/>
    <n v="20192"/>
    <x v="2"/>
    <d v="2019-06-30T00:00:00"/>
    <x v="0"/>
    <s v="San Mateo"/>
    <m/>
    <n v="428"/>
    <x v="3"/>
    <s v="Comparable"/>
    <s v=""/>
    <s v="650-369-5811"/>
    <s v="170 ALAMEDA DE LAS PULGAS"/>
    <s v="REDWOOD CITY"/>
    <n v="94062"/>
    <s v="BILL GRAHAM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92"/>
    <x v="2"/>
    <d v="2019-06-30T00:00:00"/>
    <x v="0"/>
    <s v="San Mateo"/>
    <m/>
    <n v="425"/>
    <x v="3"/>
    <s v="Comparable"/>
    <s v=""/>
    <s v="650-992-4000"/>
    <s v="1900 SULLIVAN AVENUE"/>
    <s v="DALY CITY"/>
    <n v="94015"/>
    <s v="MARK FRATZKE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92"/>
    <x v="2"/>
    <d v="2019-06-30T00:00:00"/>
    <x v="0"/>
    <s v="San Diego"/>
    <m/>
    <n v="1420"/>
    <x v="3"/>
    <s v="Comparable"/>
    <s v=""/>
    <s v="619-482-5800"/>
    <s v="751 MEDICAL CENTER COURT"/>
    <s v="CHULA VISTA"/>
    <n v="91911"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92"/>
    <x v="2"/>
    <d v="2019-06-30T00:00:00"/>
    <x v="0"/>
    <s v="San Diego"/>
    <m/>
    <n v="1420"/>
    <x v="3"/>
    <s v="Comparable"/>
    <s v=""/>
    <s v="619-435-6251"/>
    <s v="250 PROSPECT PLACE"/>
    <s v="CORONADO"/>
    <n v="92118"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92"/>
    <x v="2"/>
    <d v="2019-06-30T00:00:00"/>
    <x v="0"/>
    <s v="San Diego"/>
    <m/>
    <n v="1422"/>
    <x v="3"/>
    <s v="Comparable"/>
    <s v=""/>
    <s v="619-465-0711"/>
    <s v="5555 GROSSMONT CENTER DRIVE"/>
    <s v="LA MESA"/>
    <n v="91942"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92"/>
    <x v="2"/>
    <d v="2019-06-30T00:00:00"/>
    <x v="0"/>
    <s v="San Diego"/>
    <m/>
    <n v="1416"/>
    <x v="3"/>
    <s v="Comparable"/>
    <s v=""/>
    <s v="858-637-6920"/>
    <s v="7989 LINDA VISTA ROAD"/>
    <s v="SAN DIEGO"/>
    <n v="92111"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92"/>
    <x v="2"/>
    <d v="2019-06-30T00:00:00"/>
    <x v="0"/>
    <s v="San Diego"/>
    <m/>
    <n v="1416"/>
    <x v="3"/>
    <s v="Comparable"/>
    <s v=""/>
    <s v="858-939-3400"/>
    <s v="7901 FROST STREET"/>
    <s v="SAN DIEGO"/>
    <n v="92123"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92"/>
    <x v="2"/>
    <d v="2019-06-30T00:00:00"/>
    <x v="0"/>
    <s v="San Diego"/>
    <m/>
    <n v="1416"/>
    <x v="3"/>
    <s v="Comparable"/>
    <s v=""/>
    <s v="858-278-4110"/>
    <s v="7850 VISTA HILL AVENUE"/>
    <s v="SAN DIEGO"/>
    <n v="92123"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92"/>
    <x v="2"/>
    <d v="2019-06-30T00:00:00"/>
    <x v="0"/>
    <s v="Shasta"/>
    <m/>
    <n v="209"/>
    <x v="5"/>
    <s v="Comparable"/>
    <s v=""/>
    <s v="530-244-5400"/>
    <s v="1100 BUTTE STREET"/>
    <s v="REDDING"/>
    <n v="96001"/>
    <s v="CASEY FATCH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92"/>
    <x v="2"/>
    <d v="2019-06-30T00:00:00"/>
    <x v="0"/>
    <s v="Los Angeles"/>
    <m/>
    <n v="905"/>
    <x v="3"/>
    <s v="Comparable"/>
    <s v=""/>
    <s v="818-981-7111"/>
    <s v="4929 VAN NUYS BOULEVARD"/>
    <s v="SHERMAN OAKS"/>
    <n v="91403"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92"/>
    <x v="2"/>
    <d v="2019-06-30T00:00:00"/>
    <x v="0"/>
    <s v="Sacramento"/>
    <m/>
    <n v="311"/>
    <x v="3"/>
    <s v="Shriners Hospitals"/>
    <s v=""/>
    <s v="916-453-2000"/>
    <s v="2425 STOCKTON BOULEVARD"/>
    <s v="SACRAMENTO"/>
    <n v="95817"/>
    <s v="MARGARET BRYAN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92"/>
    <x v="2"/>
    <d v="2019-06-30T00:00:00"/>
    <x v="0"/>
    <s v="Nevada"/>
    <m/>
    <n v="301"/>
    <x v="3"/>
    <s v="Comparable"/>
    <s v="Rural"/>
    <s v="530-274-6700"/>
    <s v="155 GLASSON WAY"/>
    <s v="GRASS VALLEY"/>
    <n v="95945"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92"/>
    <x v="2"/>
    <d v="2019-06-30T00:00:00"/>
    <x v="0"/>
    <s v="Tulare"/>
    <m/>
    <n v="613"/>
    <x v="0"/>
    <s v="Comparable"/>
    <s v=""/>
    <s v="559-784-1110 "/>
    <s v="465 WEST PUTNAM AVENUE"/>
    <s v="PORTERVILLE"/>
    <n v="93257"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92"/>
    <x v="2"/>
    <d v="2019-06-30T00:00:00"/>
    <x v="0"/>
    <s v="Sacramento"/>
    <m/>
    <n v="311"/>
    <x v="5"/>
    <s v="Comparable"/>
    <s v=""/>
    <s v="916-288-0300"/>
    <s v="8001 BRUCEVILLE ROAD"/>
    <s v="SACRAMENTO"/>
    <n v="95823"/>
    <s v="JOHN ZAUNER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92"/>
    <x v="2"/>
    <d v="2019-06-30T00:00:00"/>
    <x v="0"/>
    <s v="San Luis Obispo"/>
    <m/>
    <n v="801"/>
    <x v="5"/>
    <s v="Comparable"/>
    <s v=""/>
    <s v="805-546-7600"/>
    <s v="1010 MURRAY STREET"/>
    <s v="SAN LUIS OBISPO"/>
    <n v="93405"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n v="106491338"/>
    <s v="SONOMA SPECIALTY HOSPITAL"/>
    <n v="20192"/>
    <x v="2"/>
    <d v="2019-06-30T00:00:00"/>
    <x v="0"/>
    <s v="Sonoma"/>
    <m/>
    <n v="401"/>
    <x v="0"/>
    <s v="Comparable"/>
    <s v="Rural"/>
    <s v="707-823-8511"/>
    <s v="501 PETALUMA AVENUE"/>
    <s v="SEBASTOPOL"/>
    <n v="95472"/>
    <s v="MATT SALAS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92"/>
    <x v="2"/>
    <d v="2019-06-30T00:00:00"/>
    <x v="0"/>
    <s v="Sonoma"/>
    <m/>
    <n v="403"/>
    <x v="0"/>
    <s v="Comparable"/>
    <s v=""/>
    <s v="707-935-5000"/>
    <s v="347 ANDRIEUX STREET"/>
    <s v="SONOMA"/>
    <n v="95476"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92"/>
    <x v="2"/>
    <d v="2019-06-30T00:00:00"/>
    <x v="0"/>
    <s v="Orange"/>
    <m/>
    <n v="1015"/>
    <x v="5"/>
    <s v="Comparable"/>
    <s v=""/>
    <s v="714-754-5454"/>
    <s v="2701 S. BRISTOL STREET"/>
    <s v="SANTA ANA"/>
    <n v="92704"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92"/>
    <x v="2"/>
    <d v="2019-06-30T00:00:00"/>
    <x v="0"/>
    <s v="Los Angeles"/>
    <m/>
    <n v="925"/>
    <x v="5"/>
    <s v="Comparable"/>
    <s v=""/>
    <s v="323-462-2271"/>
    <s v="6245 DE LONGPRE AVENUE"/>
    <s v="HOLLYWOOD"/>
    <n v="90028"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92"/>
    <x v="2"/>
    <d v="2019-06-30T00:00:00"/>
    <x v="0"/>
    <s v="Inyo"/>
    <m/>
    <n v="1201"/>
    <x v="0"/>
    <s v="Comparable"/>
    <s v="Rural"/>
    <s v="760-876-5501"/>
    <s v="501 EAST LOCUST STREET"/>
    <s v="LONE PINE"/>
    <n v="93545"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92"/>
    <x v="2"/>
    <d v="2019-06-30T00:00:00"/>
    <x v="0"/>
    <s v="Riverside"/>
    <m/>
    <n v="1109"/>
    <x v="5"/>
    <s v="Comparable"/>
    <s v=""/>
    <s v="951-696-6000"/>
    <s v="25500 MEDICAL CENTER DRIVE"/>
    <s v="MURRIETA"/>
    <n v="92562"/>
    <s v="BRADLEY NEET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92"/>
    <x v="2"/>
    <d v="2019-06-30T00:00:00"/>
    <x v="0"/>
    <s v="San Bernardino"/>
    <m/>
    <n v="1209"/>
    <x v="3"/>
    <s v="Comparable"/>
    <s v=""/>
    <s v="909-883-8711"/>
    <s v="2101 NORTH WATERMAN AVENUE"/>
    <s v="SAN BERNARDINO"/>
    <n v="92404"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92"/>
    <x v="2"/>
    <d v="2019-06-30T00:00:00"/>
    <x v="0"/>
    <s v="Tehama"/>
    <m/>
    <n v="211"/>
    <x v="1"/>
    <s v="Comparable"/>
    <s v="Rural"/>
    <s v="530-225-6000"/>
    <s v="2550 SISTER MARY COLUMBA DRIVE"/>
    <s v="RED BLUFF"/>
    <n v="96080"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92"/>
    <x v="2"/>
    <d v="2019-06-30T00:00:00"/>
    <x v="0"/>
    <s v="Los Angeles"/>
    <m/>
    <n v="923"/>
    <x v="1"/>
    <s v="Comparable"/>
    <s v=""/>
    <s v="310-900-8900"/>
    <s v="3630 E. IMPERIAL HIGHWAY"/>
    <s v="LYNWOOD"/>
    <n v="90262"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92"/>
    <x v="2"/>
    <d v="2019-06-30T00:00:00"/>
    <x v="0"/>
    <s v="San Francisco"/>
    <m/>
    <n v="423"/>
    <x v="3"/>
    <s v="Comparable"/>
    <s v=""/>
    <s v="415-353-6000"/>
    <s v="900 HYDE STREET"/>
    <s v="SAN FRANCISCO"/>
    <n v="94109"/>
    <s v="TODD STRUMWASSER, MD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92"/>
    <x v="2"/>
    <d v="2019-06-30T00:00:00"/>
    <x v="0"/>
    <s v="Ventura"/>
    <m/>
    <n v="811"/>
    <x v="3"/>
    <s v="Comparable"/>
    <s v=""/>
    <s v="805-389-5984"/>
    <s v="2309 ANTONIO AVENUE"/>
    <s v="CAMARILLO"/>
    <n v="93010"/>
    <s v="DARREN LEE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92"/>
    <x v="2"/>
    <d v="2019-06-30T00:00:00"/>
    <x v="0"/>
    <s v="Ventura"/>
    <m/>
    <n v="811"/>
    <x v="1"/>
    <s v="Comparable"/>
    <s v=""/>
    <s v="805-389-5984"/>
    <s v="1600 NORTH ROSE AVENUE"/>
    <s v="OXNARD"/>
    <n v="93030"/>
    <s v="DARREN LEE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92"/>
    <x v="2"/>
    <d v="2019-06-30T00:00:00"/>
    <x v="0"/>
    <s v="Humboldt"/>
    <m/>
    <n v="105"/>
    <x v="3"/>
    <s v="Comparable"/>
    <s v=""/>
    <s v="707-445-8121"/>
    <s v="2700 DOLBEER STREET"/>
    <s v="EUREKA"/>
    <n v="95501"/>
    <s v="ROBERTA LUSKIN-HAWK, MD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</r>
  <r>
    <n v="106301340"/>
    <s v="ST. JOSEPH HOSPITAL - ORANGE"/>
    <n v="20192"/>
    <x v="2"/>
    <d v="2019-06-30T00:00:00"/>
    <x v="0"/>
    <s v="Orange"/>
    <m/>
    <n v="1015"/>
    <x v="1"/>
    <s v="Comparable"/>
    <s v=""/>
    <s v="714-771-8000"/>
    <s v="1100 WEST STEWART DRIVE"/>
    <s v="ORANGE"/>
    <n v="92868"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92"/>
    <x v="2"/>
    <d v="2019-06-30T00:00:00"/>
    <x v="0"/>
    <s v="San Joaquin"/>
    <m/>
    <n v="507"/>
    <x v="3"/>
    <s v="Comparable"/>
    <s v=""/>
    <s v="209-461-2000"/>
    <s v="2510 NORTH CALIFORNIA STREET"/>
    <s v="STOCKTON"/>
    <n v="95204"/>
    <s v="PAUL RAINS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92"/>
    <x v="2"/>
    <d v="2019-06-30T00:00:00"/>
    <x v="0"/>
    <s v="San Joaquin"/>
    <m/>
    <n v="507"/>
    <x v="3"/>
    <s v="Comparable"/>
    <s v=""/>
    <s v="209-943-2000"/>
    <s v="1800 NORTH CALIFORNIA STREET"/>
    <s v="STOCKTON"/>
    <n v="95204"/>
    <s v="DON WILEY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92"/>
    <x v="2"/>
    <d v="2019-06-30T00:00:00"/>
    <x v="0"/>
    <s v="Orange"/>
    <m/>
    <n v="1011"/>
    <x v="1"/>
    <s v="Comparable"/>
    <s v=""/>
    <s v="714-871-3280"/>
    <s v="101 EAST VALENCIA MESA DRIVE"/>
    <s v="FULLERTON"/>
    <n v="92835"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92"/>
    <x v="2"/>
    <d v="2019-06-30T00:00:00"/>
    <x v="0"/>
    <s v="San Bernardino"/>
    <m/>
    <n v="1211"/>
    <x v="1"/>
    <s v="Comparable"/>
    <s v="Rural"/>
    <s v="760-242-2311"/>
    <s v="18300 US HIGHWAY 18"/>
    <s v="APPLE VALLEY"/>
    <n v="92307"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92"/>
    <x v="2"/>
    <d v="2019-06-30T00:00:00"/>
    <x v="0"/>
    <s v="Los Angeles"/>
    <m/>
    <n v="933"/>
    <x v="3"/>
    <s v="Comparable"/>
    <s v=""/>
    <s v="562-491-9000"/>
    <s v="1050 LINDEN AVENUE"/>
    <s v="LONG BEACH"/>
    <n v="90813"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92"/>
    <x v="2"/>
    <d v="2019-06-30T00:00:00"/>
    <x v="0"/>
    <s v="San Francisco"/>
    <m/>
    <n v="423"/>
    <x v="3"/>
    <s v="Comparable"/>
    <s v=""/>
    <s v="415-688-1000"/>
    <s v="450 STANYAN STREET"/>
    <s v="SAN FRANCISCO"/>
    <n v="94117"/>
    <s v="JOHN ALLEN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</r>
  <r>
    <n v="106010967"/>
    <s v="ST. ROSE HOSPITAL"/>
    <n v="20192"/>
    <x v="2"/>
    <d v="2019-06-30T00:00:00"/>
    <x v="0"/>
    <s v="Alameda"/>
    <m/>
    <n v="421"/>
    <x v="3"/>
    <s v="Comparable"/>
    <s v=""/>
    <s v="510-264-4000"/>
    <s v="27200 CALAROGA AVENUE"/>
    <s v="HAYWARD"/>
    <n v="94545"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92"/>
    <x v="2"/>
    <d v="2019-06-30T00:00:00"/>
    <x v="0"/>
    <s v="Los Angeles"/>
    <m/>
    <n v="925"/>
    <x v="3"/>
    <s v="Comparable"/>
    <s v=""/>
    <s v="213-484-7111"/>
    <s v="2131 WEST 3RD STREET"/>
    <s v="LOS ANGELES"/>
    <n v="90057"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92"/>
    <x v="2"/>
    <d v="2019-06-30T00:00:00"/>
    <x v="0"/>
    <s v="Santa Clara"/>
    <m/>
    <n v="429"/>
    <x v="3"/>
    <s v="Comparable"/>
    <s v="Teaching"/>
    <s v="650-723-4000"/>
    <s v="300 PASTEUR DRIVE"/>
    <s v="PALO ALTO"/>
    <n v="94305"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n v="106504038"/>
    <s v="STANISLAUS SURGICAL HOSPITAL"/>
    <n v="20192"/>
    <x v="2"/>
    <d v="2019-06-30T00:00:00"/>
    <x v="0"/>
    <s v="Stanislaus"/>
    <m/>
    <n v="511"/>
    <x v="8"/>
    <s v="Comparable"/>
    <s v=""/>
    <s v="209-572-2700"/>
    <s v="1421 OAKDALE ROAD"/>
    <s v="MODESTO"/>
    <n v="95355"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92"/>
    <x v="2"/>
    <d v="2019-06-30T00:00:00"/>
    <x v="0"/>
    <s v="Los Angeles"/>
    <m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92"/>
    <x v="2"/>
    <d v="2019-06-30T00:00:00"/>
    <x v="0"/>
    <s v="Modoc"/>
    <m/>
    <n v="201"/>
    <x v="0"/>
    <s v="Comparable"/>
    <s v="Rural"/>
    <s v="530-279-6111"/>
    <s v="741 N. MAIN STREET"/>
    <s v="CEDARVILLE"/>
    <n v="96104"/>
    <s v="WILLIAM BOSTIC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92"/>
    <x v="2"/>
    <d v="2019-06-30T00:00:00"/>
    <x v="0"/>
    <s v="Sutter"/>
    <m/>
    <n v="227"/>
    <x v="6"/>
    <s v="Psychiatric Health Facilities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92"/>
    <x v="2"/>
    <d v="2019-06-30T00:00:00"/>
    <x v="0"/>
    <s v="Amador"/>
    <m/>
    <n v="501"/>
    <x v="3"/>
    <s v="Comparable"/>
    <s v="Rural"/>
    <s v="209-223-7500"/>
    <s v="200 MISSION BOULEVARD"/>
    <s v="JACKSON"/>
    <n v="95642"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n v="106310791"/>
    <s v="SUTTER AUBURN FAITH HOSPITAL "/>
    <n v="20192"/>
    <x v="2"/>
    <d v="2019-06-30T00:00:00"/>
    <x v="0"/>
    <s v="Placer"/>
    <m/>
    <n v="308"/>
    <x v="3"/>
    <s v="Comparable"/>
    <s v=""/>
    <s v="530-888-4500"/>
    <s v="11815 EDUCATION STREET"/>
    <s v="AUBURN"/>
    <n v="95602"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92"/>
    <x v="2"/>
    <d v="2019-06-30T00:00:00"/>
    <x v="0"/>
    <s v="Sacramento"/>
    <m/>
    <n v="311"/>
    <x v="3"/>
    <s v="Comparable"/>
    <s v=""/>
    <s v="916-386-3000"/>
    <s v="7700 FOLSOM BOULEVARD"/>
    <s v="SACRAMENTO"/>
    <n v="95826"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92"/>
    <x v="2"/>
    <d v="2019-06-30T00:00:00"/>
    <x v="0"/>
    <s v="Del Norte"/>
    <m/>
    <n v="101"/>
    <x v="3"/>
    <s v="Comparable"/>
    <s v="Rural"/>
    <s v="707-464-8511"/>
    <s v="800 EAST WASHINGTON BOULEVARD"/>
    <s v="CRESCENT CITY"/>
    <n v="95531"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n v="106574010"/>
    <s v="SUTTER DAVIS HOSPITAL "/>
    <n v="20192"/>
    <x v="2"/>
    <d v="2019-06-30T00:00:00"/>
    <x v="0"/>
    <s v="Yolo"/>
    <m/>
    <n v="313"/>
    <x v="3"/>
    <s v="Comparable"/>
    <s v=""/>
    <s v="530-756-6440"/>
    <s v="2000 SUTTER PLACE"/>
    <s v="DAVIS"/>
    <n v="95616"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92"/>
    <x v="2"/>
    <d v="2019-06-30T00:00:00"/>
    <x v="0"/>
    <s v="Contra Costa"/>
    <m/>
    <n v="411"/>
    <x v="3"/>
    <s v="Comparable"/>
    <s v=""/>
    <s v="925-779-7200"/>
    <s v="3901 LONE TREE WAY"/>
    <s v="ANTIOCH"/>
    <n v="94509"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n v="106171395"/>
    <s v="SUTTER LAKESIDE HOSPITAL "/>
    <n v="20192"/>
    <x v="2"/>
    <d v="2019-06-30T00:00:00"/>
    <x v="0"/>
    <s v="Lake"/>
    <m/>
    <n v="115"/>
    <x v="3"/>
    <s v="Comparable"/>
    <s v="Rural"/>
    <s v="707-262-5000"/>
    <s v="5176 HILL ROAD EAST"/>
    <s v="LAKEPORT"/>
    <n v="95453"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n v="106311000"/>
    <s v="SUTTER ROSEVILLE MEDICAL CENTER "/>
    <n v="20192"/>
    <x v="2"/>
    <d v="2019-06-30T00:00:00"/>
    <x v="0"/>
    <s v="Placer"/>
    <m/>
    <n v="309"/>
    <x v="3"/>
    <s v="Comparable"/>
    <s v=""/>
    <s v="916-781-1000"/>
    <s v="1 MEDICAL PLAZA DRIVE"/>
    <s v="ROSEVILLE"/>
    <n v="95661"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n v="106341051"/>
    <s v="SUTTER SACRAMENTO MEDICAL CENTER "/>
    <n v="20192"/>
    <x v="2"/>
    <d v="2019-06-30T00:00:00"/>
    <x v="0"/>
    <s v="Sacramento"/>
    <m/>
    <n v="311"/>
    <x v="3"/>
    <s v="Comparable"/>
    <s v=""/>
    <s v="916-454-3333"/>
    <s v="2825 CAPITOL AVENUE"/>
    <s v="SACRAMENTO"/>
    <n v="95816"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n v="106444012"/>
    <s v="SUTTER SANTA CRUZ MATERNITY AND SURGERY CENTER "/>
    <n v="20192"/>
    <x v="2"/>
    <d v="2019-06-30T00:00:00"/>
    <x v="0"/>
    <s v="Santa Cruz"/>
    <m/>
    <n v="703"/>
    <x v="3"/>
    <s v="Comparable"/>
    <s v=""/>
    <s v="831-477-2200"/>
    <s v="2900 CHANTICLEER AVENUE"/>
    <s v="SANTA CRUZ"/>
    <n v="95065"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 "/>
    <n v="20192"/>
    <x v="2"/>
    <d v="2019-06-30T00:00:00"/>
    <x v="0"/>
    <s v="Sonoma"/>
    <m/>
    <n v="401"/>
    <x v="3"/>
    <s v="Comparable"/>
    <s v=""/>
    <s v="707-576-4000"/>
    <s v="30 MARK WEST SPRINGS ROAD"/>
    <s v="SANTA ROSA"/>
    <n v="95403"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92"/>
    <x v="2"/>
    <d v="2019-06-30T00:00:00"/>
    <x v="0"/>
    <s v="Solano"/>
    <m/>
    <n v="409"/>
    <x v="3"/>
    <s v="Comparable"/>
    <s v=""/>
    <s v="707-554-4444"/>
    <s v="300 HOSPITAL DRIVE"/>
    <s v="VALLEJO"/>
    <n v="94589"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92"/>
    <x v="2"/>
    <d v="2019-06-30T00:00:00"/>
    <x v="0"/>
    <s v="Sutter"/>
    <m/>
    <n v="227"/>
    <x v="2"/>
    <s v="Comparable"/>
    <s v=""/>
    <s v="530-749-5700"/>
    <s v="455 PLUMAS BOULEVARD"/>
    <s v="YUBA CITY"/>
    <n v="95991"/>
    <s v="DENNIS SINDELAR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92"/>
    <x v="2"/>
    <d v="2019-06-30T00:00:00"/>
    <x v="0"/>
    <s v="San Joaquin"/>
    <m/>
    <n v="509"/>
    <x v="3"/>
    <s v="Comparable"/>
    <s v=""/>
    <s v="209-835-1500"/>
    <s v="1420 NORTH TRACY BOULEVARD"/>
    <s v="TRACY"/>
    <n v="95376"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92"/>
    <x v="2"/>
    <d v="2019-06-30T00:00:00"/>
    <x v="0"/>
    <s v="Nevada"/>
    <m/>
    <n v="302"/>
    <x v="0"/>
    <s v="Comparable"/>
    <s v="Rural"/>
    <s v="530-587-6011"/>
    <s v="10121 PINE AVENUE"/>
    <s v="TRUCKEE"/>
    <n v="96161"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92"/>
    <x v="2"/>
    <d v="2019-06-30T00:00:00"/>
    <x v="0"/>
    <s v="Los Angeles"/>
    <m/>
    <n v="905"/>
    <x v="3"/>
    <s v="Comparable"/>
    <s v=""/>
    <s v="818-996-1051"/>
    <s v="18646 OXNARD STREET"/>
    <s v="TARZANA"/>
    <n v="91356"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92"/>
    <x v="2"/>
    <d v="2019-06-30T00:00:00"/>
    <x v="0"/>
    <s v="Alameda"/>
    <m/>
    <n v="417"/>
    <x v="5"/>
    <s v="Psychiatric Health Facilities"/>
    <s v=""/>
    <s v="510-535-5115"/>
    <s v="2633 EAST 27TH STREET"/>
    <s v="OAKLAND"/>
    <n v="94601"/>
    <s v="ANNE BAKAR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</r>
  <r>
    <n v="106334457"/>
    <s v="TELECARE RIVERSIDE COUNTY - PJF"/>
    <n v="20192"/>
    <x v="2"/>
    <d v="2019-06-30T00:00:00"/>
    <x v="0"/>
    <s v="Riverside"/>
    <m/>
    <n v="1103"/>
    <x v="5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92"/>
    <x v="2"/>
    <d v="2019-06-30T00:00:00"/>
    <x v="0"/>
    <s v="Santa Cruz"/>
    <m/>
    <n v="703"/>
    <x v="5"/>
    <s v="Psychiatric Health Facilities"/>
    <s v=""/>
    <s v="831-600-2801"/>
    <s v="2250 SOQUEL AVENUE"/>
    <s v="SANTA CRUZ"/>
    <n v="95062"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92"/>
    <x v="2"/>
    <d v="2019-06-30T00:00:00"/>
    <x v="0"/>
    <s v="Stanislaus"/>
    <m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92"/>
    <x v="2"/>
    <d v="2019-06-30T00:00:00"/>
    <x v="0"/>
    <s v="Alameda"/>
    <m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92"/>
    <x v="2"/>
    <d v="2019-06-30T00:00:00"/>
    <x v="0"/>
    <s v="Riverside"/>
    <m/>
    <n v="1111"/>
    <x v="5"/>
    <s v="Comparable"/>
    <s v=""/>
    <s v="951-331-2200"/>
    <s v="31700 TEMECULA PARKWAY"/>
    <s v="TEMECULA"/>
    <n v="92592"/>
    <s v="DARLENE WETTON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92"/>
    <x v="2"/>
    <d v="2019-06-30T00:00:00"/>
    <x v="0"/>
    <s v="Riverside"/>
    <m/>
    <n v="1105"/>
    <x v="3"/>
    <s v="Comparable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92"/>
    <x v="2"/>
    <d v="2019-06-30T00:00:00"/>
    <x v="0"/>
    <s v="Los Angeles"/>
    <m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92"/>
    <x v="2"/>
    <d v="2019-06-30T00:00:00"/>
    <x v="0"/>
    <s v="Los Angeles"/>
    <m/>
    <n v="931"/>
    <x v="3"/>
    <s v="Comparable"/>
    <s v=""/>
    <s v="310-325-9110"/>
    <s v="3330 LOMITA BOULEVARD"/>
    <s v="TORRANCE"/>
    <n v="90505"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92"/>
    <x v="2"/>
    <d v="2019-06-30T00:00:00"/>
    <x v="0"/>
    <s v="San Bernardino"/>
    <m/>
    <n v="1209"/>
    <x v="5"/>
    <s v="Comparable"/>
    <s v=""/>
    <s v="909-796-6915"/>
    <s v="1720 MOUNTAIN VIEW AVENUE"/>
    <s v="LOMA LINDA"/>
    <n v="92354"/>
    <s v="DOUG PADGETT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92"/>
    <x v="2"/>
    <d v="2019-06-30T00:00:00"/>
    <x v="0"/>
    <s v="San Diego"/>
    <m/>
    <n v="1414"/>
    <x v="0"/>
    <s v="Comparable"/>
    <s v=""/>
    <s v="760-724-8411"/>
    <s v="4002 VISTA WAY"/>
    <s v="OCEANSIDE"/>
    <n v="92056"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n v="106531059"/>
    <s v="TRINITY HOSPITAL"/>
    <n v="20192"/>
    <x v="2"/>
    <d v="2019-06-30T00:00:00"/>
    <x v="0"/>
    <s v="Trinity"/>
    <m/>
    <n v="207"/>
    <x v="0"/>
    <s v="Comparable"/>
    <s v="Rural"/>
    <s v="530-623-5541"/>
    <s v="60  EASTER AVENUE"/>
    <s v="WEAVERVILLE"/>
    <n v="96093"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92"/>
    <x v="2"/>
    <d v="2019-06-30T00:00:00"/>
    <x v="0"/>
    <s v="San Luis Obispo"/>
    <m/>
    <n v="801"/>
    <x v="5"/>
    <s v="Comparable"/>
    <s v="Rural"/>
    <s v="805-434-3500"/>
    <s v="1100 LAS TABLAS ROAD"/>
    <s v="TEMPLETON"/>
    <n v="93465"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n v="106010776"/>
    <s v="UCSF BENIOFF CHILDREN'S HOSPITAL OAKLAND"/>
    <n v="20192"/>
    <x v="2"/>
    <d v="2019-06-30T00:00:00"/>
    <x v="0"/>
    <s v="Alameda"/>
    <m/>
    <n v="417"/>
    <x v="3"/>
    <s v="Comparable"/>
    <s v=""/>
    <s v="510-428-3885"/>
    <s v="747 52ND STREET"/>
    <s v="OAKLAND"/>
    <n v="94609"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92"/>
    <x v="2"/>
    <d v="2019-06-30T00:00:00"/>
    <x v="0"/>
    <s v="San Francisco"/>
    <m/>
    <n v="423"/>
    <x v="2"/>
    <s v="Comparable"/>
    <s v="Teaching"/>
    <s v="415-476-1000"/>
    <s v="505 PARNASSUS AVENUE"/>
    <s v="SAN FRANCISCO"/>
    <n v="94143"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92"/>
    <x v="2"/>
    <d v="2019-06-30T00:00:00"/>
    <x v="0"/>
    <s v="Sacramento"/>
    <m/>
    <n v="311"/>
    <x v="2"/>
    <s v="Comparable"/>
    <s v="Teaching"/>
    <s v="916-734-7020"/>
    <s v="2315 STOCKTON BOULEVARD"/>
    <s v="SACRAMENTO"/>
    <n v="95817"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92"/>
    <x v="2"/>
    <d v="2019-06-30T00:00:00"/>
    <x v="0"/>
    <s v="Orange"/>
    <m/>
    <n v="1015"/>
    <x v="2"/>
    <s v="Comparable"/>
    <s v="Teaching"/>
    <s v="714-456-7890"/>
    <s v="101 CITY DRIVE SOUTH"/>
    <s v="ORANGE"/>
    <n v="92868"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92"/>
    <x v="2"/>
    <d v="2019-06-30T00:00:00"/>
    <x v="0"/>
    <s v="San Diego"/>
    <m/>
    <n v="1418"/>
    <x v="2"/>
    <s v="Comparable"/>
    <s v="Teaching"/>
    <s v="858-657-7000"/>
    <s v="200 WEST ARBOR DRIVE"/>
    <s v="SAN DIEGO"/>
    <n v="92103"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92"/>
    <x v="2"/>
    <d v="2019-06-30T00:00:00"/>
    <x v="0"/>
    <s v="Los Angeles"/>
    <m/>
    <n v="925"/>
    <x v="3"/>
    <s v="Comparable"/>
    <s v=""/>
    <s v="323-865-3000"/>
    <s v="1441 EASTLAKE AVENUE"/>
    <s v="LOS ANGELES"/>
    <n v="90089"/>
    <s v="RICHARD PINEDA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92"/>
    <x v="2"/>
    <d v="2019-06-30T00:00:00"/>
    <x v="0"/>
    <s v="Los Angeles"/>
    <m/>
    <n v="937"/>
    <x v="3"/>
    <s v="Comparable"/>
    <s v=""/>
    <s v="818-790-7100"/>
    <s v="1812 VERDUGO BOULEVARD"/>
    <s v="GLENDALE"/>
    <n v="91208"/>
    <s v="KEITH HOBBS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92"/>
    <x v="2"/>
    <d v="2019-06-30T00:00:00"/>
    <x v="0"/>
    <s v="Madera"/>
    <m/>
    <n v="601"/>
    <x v="3"/>
    <s v="Comparable"/>
    <s v=""/>
    <s v="559-353-3000"/>
    <s v="9300 VALLEY CHILDREN'S PLACE"/>
    <s v="MADERA"/>
    <n v="93636"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92"/>
    <x v="2"/>
    <d v="2019-06-30T00:00:00"/>
    <x v="0"/>
    <s v="Los Angeles"/>
    <m/>
    <n v="905"/>
    <x v="3"/>
    <s v="Comparable"/>
    <s v=""/>
    <s v="818-782-6600"/>
    <s v="15107 VANOWEN STREET"/>
    <s v="VAN NUYS"/>
    <n v="91405"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92"/>
    <x v="2"/>
    <d v="2019-06-30T00:00:00"/>
    <x v="0"/>
    <s v="Alameda"/>
    <m/>
    <n v="419"/>
    <x v="3"/>
    <s v="Comparable"/>
    <s v=""/>
    <s v="925-447-7000"/>
    <s v="5555 WEST LAS POSITAS BOULEVARD."/>
    <s v="PLEASANTON"/>
    <n v="94588"/>
    <s v="RICHARD SHUMWAY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92"/>
    <x v="2"/>
    <d v="2019-06-30T00:00:00"/>
    <x v="0"/>
    <s v="Ventura"/>
    <m/>
    <n v="809"/>
    <x v="6"/>
    <s v="Comparable"/>
    <s v=""/>
    <s v="805-652-6000"/>
    <s v="300 HILLMONT AVENUE"/>
    <s v="VENTURA"/>
    <n v="93003"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92"/>
    <x v="2"/>
    <d v="2019-06-30T00:00:00"/>
    <x v="0"/>
    <s v="Shasta"/>
    <m/>
    <n v="209"/>
    <x v="5"/>
    <s v="Comparable"/>
    <s v=""/>
    <s v="530-246-9000"/>
    <s v="2801 EUREKA WAY"/>
    <s v="REDDING"/>
    <n v="96001"/>
    <s v="CHRIS JONES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92"/>
    <x v="2"/>
    <d v="2019-06-30T00:00:00"/>
    <x v="0"/>
    <s v="Sacramento"/>
    <m/>
    <n v="309"/>
    <x v="5"/>
    <s v="Comparable"/>
    <s v=""/>
    <s v="916-351-9151"/>
    <s v="330 MONTROSE DRIVE"/>
    <s v="FOLSOM"/>
    <n v="95630"/>
    <s v="KIM HORTON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92"/>
    <x v="2"/>
    <d v="2019-06-30T00:00:00"/>
    <x v="0"/>
    <s v="San Diego"/>
    <m/>
    <n v="1418"/>
    <x v="5"/>
    <s v="Comparable"/>
    <s v=""/>
    <s v="619-260-8300"/>
    <s v="555 WASHINGTON STREET"/>
    <s v="SAN DIEGO"/>
    <n v="92103"/>
    <s v="YAMEEKA WILLIAMS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92"/>
    <x v="2"/>
    <d v="2019-06-30T00:00:00"/>
    <x v="0"/>
    <s v="Riverside"/>
    <m/>
    <n v="1105"/>
    <x v="5"/>
    <s v="Comparable"/>
    <s v=""/>
    <s v="760-895-6600"/>
    <s v="70077 RAMON ROAD"/>
    <s v="RANCHO MIRAGE"/>
    <n v="92270"/>
    <s v="CRAIG JOHNSON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92"/>
    <x v="2"/>
    <d v="2019-06-30T00:00:00"/>
    <x v="0"/>
    <s v="San Bernardino"/>
    <m/>
    <n v="1211"/>
    <x v="5"/>
    <s v="Comparable"/>
    <s v="Rural"/>
    <s v="760-245-8691"/>
    <s v="15248 ELEVENTH STREET"/>
    <s v="VICTORVILLE"/>
    <n v="92395"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92"/>
    <x v="2"/>
    <d v="2019-06-30T00:00:00"/>
    <x v="0"/>
    <s v="Alameda"/>
    <m/>
    <n v="421"/>
    <x v="0"/>
    <s v="Comparable"/>
    <s v=""/>
    <s v="510-797-1111"/>
    <s v="2000 MOWRY AVENUE"/>
    <s v="FREMONT"/>
    <n v="94538"/>
    <s v="NANCY FARBER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</r>
  <r>
    <n v="106444013"/>
    <s v="WATSONVILLE COMMUNITY HOSPITAL"/>
    <n v="20192"/>
    <x v="2"/>
    <d v="2019-06-30T00:00:00"/>
    <x v="0"/>
    <s v="Santa Cruz"/>
    <m/>
    <n v="711"/>
    <x v="5"/>
    <s v="Comparable"/>
    <s v=""/>
    <s v="831-724-4741"/>
    <s v="75 NIELSON STREET"/>
    <s v="WATSONVILLE"/>
    <n v="95076"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92"/>
    <x v="2"/>
    <d v="2019-06-30T00:00:00"/>
    <x v="0"/>
    <s v="Orange"/>
    <m/>
    <n v="1012"/>
    <x v="5"/>
    <s v="Comparable"/>
    <s v=""/>
    <s v="714-827-3000"/>
    <s v="3033 WEST ORANGE AVENUE"/>
    <s v="ANAHEIM"/>
    <n v="92804"/>
    <s v="ALLEN STEFANEK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92"/>
    <x v="2"/>
    <d v="2019-06-30T00:00:00"/>
    <x v="0"/>
    <s v="Los Angeles"/>
    <m/>
    <n v="915"/>
    <x v="5"/>
    <s v="Comparable"/>
    <s v=""/>
    <s v="626-338-8481"/>
    <s v="725 SOUTH ORANGE AVENUE"/>
    <s v="WEST COVINA"/>
    <n v="91790"/>
    <s v="KAMI HORVAT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92"/>
    <x v="2"/>
    <d v="2019-06-30T00:00:00"/>
    <x v="0"/>
    <s v="Los Angeles"/>
    <m/>
    <n v="905"/>
    <x v="5"/>
    <s v="Comparable"/>
    <s v=""/>
    <s v="818-676-4000"/>
    <s v="7300 MEDICAL CENTER DRIVE"/>
    <s v="WEST HILLS"/>
    <n v="91307"/>
    <s v="MARK MILLER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92"/>
    <x v="2"/>
    <d v="2019-06-30T00:00:00"/>
    <x v="0"/>
    <s v="Los Angeles"/>
    <m/>
    <n v="919"/>
    <x v="5"/>
    <s v="Comparable"/>
    <s v=""/>
    <s v="562-945-3561"/>
    <s v="9080 COLIMA ROAD"/>
    <s v="WHITTIER"/>
    <n v="90605"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92"/>
    <x v="2"/>
    <d v="2019-06-30T00:00:00"/>
    <x v="0"/>
    <s v="Yolo"/>
    <m/>
    <n v="313"/>
    <x v="3"/>
    <s v="Comparable"/>
    <s v=""/>
    <s v="530-669-5500"/>
    <s v="1325 COTTONWOOD STREET"/>
    <s v="WOODLAND"/>
    <n v="95695"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92"/>
    <x v="2"/>
    <d v="2019-06-30T00:00:00"/>
    <x v="0"/>
    <s v="San Francisco"/>
    <m/>
    <n v="423"/>
    <x v="6"/>
    <s v="Comparable"/>
    <s v="Teaching"/>
    <s v="628-206-8000"/>
    <s v="1001 POTRERO AVENUE"/>
    <s v="SAN FRANCISCO"/>
    <n v="94110"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n v="20172"/>
    <x v="3"/>
    <d v="2017-06-30T00:00:00"/>
    <x v="0"/>
    <s v="Kern"/>
    <n v="9"/>
    <n v="623"/>
    <x v="0"/>
    <s v="Comparable"/>
    <s v="Rural"/>
    <s v="(661) 823-3000"/>
    <s v="115 WEST E STREET"/>
    <s v="TEHACHAPI"/>
    <n v="93561"/>
    <s v="DAVID EASTMAN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n v="20172"/>
    <x v="3"/>
    <d v="2017-06-30T00:00:00"/>
    <x v="0"/>
    <s v="Kings"/>
    <n v="9"/>
    <n v="615"/>
    <x v="1"/>
    <s v="Comparable"/>
    <s v="Rural"/>
    <s v="(559) 582-9000"/>
    <s v="115 MALL DRIVE"/>
    <s v="HANFORD"/>
    <n v="93230"/>
    <s v="WAYNE FERCH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n v="20172"/>
    <x v="3"/>
    <d v="2017-06-30T00:00:00"/>
    <x v="0"/>
    <s v="Fresno"/>
    <n v="9"/>
    <n v="607"/>
    <x v="0"/>
    <s v="Comparable"/>
    <s v="Rural"/>
    <s v="(559) 582-9000"/>
    <s v="372 WEST CYPRESS AVENUE"/>
    <s v="REEDLEY"/>
    <n v="93654"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2"/>
    <x v="3"/>
    <d v="2017-06-30T00:00:00"/>
    <x v="0"/>
    <s v="Orange"/>
    <n v="13"/>
    <n v="1012"/>
    <x v="2"/>
    <s v="Comparable"/>
    <s v=""/>
    <s v="(714) 999-5102"/>
    <s v="1111 WEST LA PALMA AVENUE"/>
    <s v="ANAHEIM"/>
    <n v="92801"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n v="106010735"/>
    <s v="ALAMEDA HOSPITAL"/>
    <n v="20172"/>
    <x v="3"/>
    <d v="2017-06-30T00:00:00"/>
    <x v="0"/>
    <s v="Alameda"/>
    <n v="5"/>
    <n v="417"/>
    <x v="3"/>
    <s v="Comparable"/>
    <s v=""/>
    <s v="(510) 437-4800"/>
    <s v="2070 CLINTON AVENUE"/>
    <s v="ALAMEDA"/>
    <n v="94501"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2"/>
    <x v="3"/>
    <d v="2017-06-30T00:00:00"/>
    <x v="0"/>
    <s v="Los Angeles"/>
    <n v="11"/>
    <n v="913"/>
    <x v="4"/>
    <s v="Comparable"/>
    <s v=""/>
    <s v="(626) 570-1606"/>
    <s v="100 SOUTH RAYMOND AVENUE"/>
    <s v="ALHAMBRA"/>
    <n v="91801"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2"/>
    <x v="3"/>
    <d v="2017-06-30T00:00:00"/>
    <x v="0"/>
    <s v="Alameda"/>
    <n v="5"/>
    <n v="415"/>
    <x v="3"/>
    <s v="Comparable"/>
    <s v=""/>
    <s v="(510) 204-4444"/>
    <s v="2450 ASHBY AVENUE"/>
    <s v="BERKELEY"/>
    <n v="94705"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2"/>
    <x v="3"/>
    <d v="2017-06-30T00:00:00"/>
    <x v="0"/>
    <s v="Alameda"/>
    <n v="5"/>
    <n v="417"/>
    <x v="3"/>
    <s v="Comparable"/>
    <s v=""/>
    <s v="(510) 655-4000"/>
    <s v="350 HAWTHORNE AVENUE"/>
    <s v="OAKLAND"/>
    <n v="94609"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2"/>
    <x v="3"/>
    <d v="2017-06-30T00:00:00"/>
    <x v="0"/>
    <s v="San Diego"/>
    <n v="14"/>
    <n v="1418"/>
    <x v="5"/>
    <s v="Comparable"/>
    <s v=""/>
    <s v="(619) 287-3270"/>
    <s v="6655 ALVARADO ROAD"/>
    <s v="SAN DIEGO"/>
    <n v="92120"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2"/>
    <x v="3"/>
    <d v="2017-06-30T00:00:00"/>
    <x v="0"/>
    <s v="San Diego"/>
    <n v="14"/>
    <n v="1422"/>
    <x v="5"/>
    <s v="Comparable"/>
    <s v=""/>
    <s v="(619) 465-4411"/>
    <s v="7050 PARKWAY DRIVE"/>
    <s v="LA MESA"/>
    <n v="91942"/>
    <s v="PATRICK ZIEMER"/>
    <n v="66"/>
    <n v="66"/>
    <n v="66"/>
    <n v="218"/>
    <n v="54"/>
    <n v="65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2"/>
    <x v="3"/>
    <d v="2017-06-30T00:00:00"/>
    <x v="0"/>
    <s v="Los Angeles"/>
    <n v="11"/>
    <n v="917"/>
    <x v="3"/>
    <s v="Comparable"/>
    <s v=""/>
    <s v="(310) 679-9126"/>
    <s v="2180 VALLEY BOULEVARD"/>
    <s v="POMONA"/>
    <n v="91768"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2"/>
    <x v="3"/>
    <d v="2017-06-30T00:00:00"/>
    <x v="0"/>
    <s v="Orange"/>
    <n v="13"/>
    <n v="1012"/>
    <x v="5"/>
    <s v="Comparable"/>
    <s v=""/>
    <s v="(714) 835-3555"/>
    <s v="1025 SOUTH ANAHEIM BOULEVARD."/>
    <s v="ANAHEIM"/>
    <n v="92805"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2"/>
    <x v="3"/>
    <d v="2017-06-30T00:00:00"/>
    <x v="0"/>
    <s v="Los Angeles"/>
    <n v="11"/>
    <n v="901"/>
    <x v="0"/>
    <s v="Comparable"/>
    <s v=""/>
    <s v="(661) 949-5000"/>
    <s v="1600 WEST AVENUE J"/>
    <s v="LANCASTER"/>
    <n v="93534"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2"/>
    <x v="3"/>
    <d v="2017-06-30T00:00:00"/>
    <x v="0"/>
    <s v="San Bernardino"/>
    <n v="12"/>
    <n v="1209"/>
    <x v="6"/>
    <s v="Comparable"/>
    <s v="Teaching"/>
    <s v="(909) 580-1000"/>
    <s v="400 N. PEPPER AVENUE"/>
    <s v="COLTON"/>
    <n v="92324"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n v="106400683"/>
    <s v="ATASCADERO STATE HOSPITAL"/>
    <n v="20172"/>
    <x v="3"/>
    <d v="2017-06-30T00:00:00"/>
    <x v="0"/>
    <s v="San Luis Obispo"/>
    <n v="8"/>
    <n v="801"/>
    <x v="7"/>
    <s v="State Hospitals"/>
    <s v=""/>
    <s v="(805) 468-2000"/>
    <s v="10333 EL CAMINO REAL"/>
    <s v="ATASCADERO"/>
    <n v="93422"/>
    <s v="JON MORALES"/>
    <n v="1275"/>
    <n v="1167"/>
    <n v="1167"/>
    <n v="17"/>
    <n v="0"/>
    <n v="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2"/>
    <x v="3"/>
    <d v="2017-06-30T00:00:00"/>
    <x v="0"/>
    <s v="Sonoma"/>
    <n v="3"/>
    <n v="401"/>
    <x v="5"/>
    <s v="Comparable"/>
    <s v=""/>
    <s v="(707) 800-7700"/>
    <s v="1287 FULTON ROAD"/>
    <s v="SANTA ROSA"/>
    <n v="95401"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2"/>
    <x v="3"/>
    <d v="2017-06-30T00:00:00"/>
    <x v="0"/>
    <s v="Los Angeles"/>
    <n v="11"/>
    <n v="915"/>
    <x v="5"/>
    <s v="Comparable"/>
    <s v=""/>
    <s v="(626) 966-1632"/>
    <s v="1161 EAST COVINA BOULEVARD"/>
    <s v="COVINA"/>
    <n v="91724"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2"/>
    <x v="3"/>
    <d v="2017-06-30T00:00:00"/>
    <x v="0"/>
    <s v="Los Angeles"/>
    <n v="11"/>
    <n v="911"/>
    <x v="5"/>
    <s v="Comparable"/>
    <s v=""/>
    <s v="(626) 795-9901"/>
    <s v="2900 EAST DEL MAR BOULEVARD"/>
    <s v="PASADENA"/>
    <n v="91107"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n v="106374024"/>
    <s v="AURORA SAN DIEGO"/>
    <n v="20172"/>
    <x v="3"/>
    <d v="2017-06-30T00:00:00"/>
    <x v="0"/>
    <s v="San Diego"/>
    <n v="14"/>
    <n v="1412"/>
    <x v="5"/>
    <s v="Comparable"/>
    <s v=""/>
    <s v="(858) 675-4200"/>
    <s v="11878 AVENUE OF INDUSTRY"/>
    <s v="SAN DIEGO"/>
    <n v="92128"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2"/>
    <x v="3"/>
    <d v="2017-06-30T00:00:00"/>
    <x v="0"/>
    <s v="Ventura"/>
    <n v="10"/>
    <n v="809"/>
    <x v="5"/>
    <s v="Comparable"/>
    <s v=""/>
    <s v="(805) 653-6434"/>
    <s v="801 SENECA STREET"/>
    <s v="VENTURA"/>
    <n v="93001"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2"/>
    <x v="3"/>
    <d v="2017-06-30T00:00:00"/>
    <x v="0"/>
    <s v="Kern"/>
    <n v="9"/>
    <n v="617"/>
    <x v="3"/>
    <s v="Comparable"/>
    <s v=""/>
    <s v="(661) 398-1800"/>
    <s v="5201 WHITE LANE"/>
    <s v="BAKERSFIELD"/>
    <n v="93309"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2"/>
    <x v="3"/>
    <d v="2017-06-30T00:00:00"/>
    <x v="0"/>
    <s v="Kern"/>
    <n v="9"/>
    <n v="617"/>
    <x v="5"/>
    <s v="Comparable"/>
    <s v=""/>
    <s v="(661) 316-6000"/>
    <s v="3001 SILLECT AVENUE"/>
    <s v="BAKERSFIELD"/>
    <n v="93308"/>
    <s v="MICHELLE OXFORD"/>
    <n v="47"/>
    <n v="47"/>
    <n v="47"/>
    <n v="541"/>
    <n v="73"/>
    <n v="2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2"/>
    <x v="3"/>
    <d v="2017-06-30T00:00:00"/>
    <x v="0"/>
    <s v="Kern"/>
    <n v="9"/>
    <n v="617"/>
    <x v="3"/>
    <s v="Comparable"/>
    <s v=""/>
    <s v="(661) 327-4647"/>
    <s v="420 34TH STREET"/>
    <s v="BAKERSFIELD"/>
    <n v="93301"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n v="106364121"/>
    <s v="BALLARD REHAB HOSPITAL"/>
    <n v="20172"/>
    <x v="3"/>
    <d v="2017-06-30T00:00:00"/>
    <x v="0"/>
    <s v="San Bernardino"/>
    <n v="12"/>
    <n v="1209"/>
    <x v="4"/>
    <s v="Comparable"/>
    <s v=""/>
    <s v="(909) 473-1200"/>
    <s v="1760 WEST 16TH STREET"/>
    <s v="SAN BERNARDINO"/>
    <n v="92411"/>
    <s v="MARY HUNT"/>
    <n v="60"/>
    <n v="60"/>
    <n v="60"/>
    <n v="99"/>
    <n v="24"/>
    <n v="33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2"/>
    <x v="3"/>
    <d v="2017-06-30T00:00:00"/>
    <x v="0"/>
    <s v="Lassen"/>
    <n v="1"/>
    <n v="213"/>
    <x v="3"/>
    <s v="Comparable"/>
    <s v="Rural"/>
    <s v="(530) 252-2200"/>
    <s v="1800 SPRING RIDGE DRIVE"/>
    <s v="SUSANVILLE"/>
    <n v="96130"/>
    <s v="CATHERINE HARSHBARGER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2"/>
    <x v="3"/>
    <d v="2017-06-30T00:00:00"/>
    <x v="0"/>
    <s v="Los Angeles"/>
    <n v="11"/>
    <n v="925"/>
    <x v="3"/>
    <s v="Comparable"/>
    <s v=""/>
    <s v="(213) 250-4200"/>
    <s v="2000 STADIUM WAY"/>
    <s v="LOS ANGELES"/>
    <n v="90026"/>
    <s v="AMIT MOHAN"/>
    <n v="105"/>
    <n v="105"/>
    <n v="105"/>
    <n v="191"/>
    <n v="7"/>
    <n v="11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2"/>
    <x v="3"/>
    <d v="2017-06-30T00:00:00"/>
    <x v="0"/>
    <s v="San Bernardino"/>
    <n v="12"/>
    <n v="1213"/>
    <x v="5"/>
    <s v="Comparable"/>
    <s v="Rural"/>
    <s v="(760) 957-3221"/>
    <s v="820 EAST MOUNTAIN VIEW STREET"/>
    <s v="BARSTOW"/>
    <n v="92311"/>
    <s v="MATTHEW BLEVINS"/>
    <n v="30"/>
    <n v="30"/>
    <n v="30"/>
    <n v="156"/>
    <n v="98"/>
    <n v="98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2"/>
    <x v="3"/>
    <d v="2017-06-30T00:00:00"/>
    <x v="0"/>
    <s v="El Dorado"/>
    <n v="2"/>
    <n v="306"/>
    <x v="3"/>
    <s v="Comparable"/>
    <s v="Rural"/>
    <s v="(530) 541-3420"/>
    <s v="2170 SOUTH AVENUE"/>
    <s v="SOUTH LAKE TAHOE"/>
    <n v="96150"/>
    <s v="CLINT PURVANC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2"/>
    <x v="3"/>
    <d v="2017-06-30T00:00:00"/>
    <x v="0"/>
    <s v="San Bernardino"/>
    <n v="12"/>
    <n v="1217"/>
    <x v="0"/>
    <s v="Comparable"/>
    <s v="Rural"/>
    <s v="(909) 866-6501"/>
    <s v="41870 GARSTIN DRIVE"/>
    <s v="BIG BEAR LAKE"/>
    <n v="92315"/>
    <s v="JOHN P. FRIEL"/>
    <n v="30"/>
    <n v="30"/>
    <n v="26"/>
    <n v="14"/>
    <n v="5"/>
    <n v="6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</r>
  <r>
    <n v="106190081"/>
    <s v="BEVERLY HOSPITAL"/>
    <n v="20172"/>
    <x v="3"/>
    <d v="2017-06-30T00:00:00"/>
    <x v="0"/>
    <s v="Los Angeles"/>
    <n v="11"/>
    <n v="919"/>
    <x v="3"/>
    <s v="Comparable"/>
    <s v=""/>
    <s v="(323) 726-1222"/>
    <s v="309 WEST BEVERLY BOULEVARD"/>
    <s v="MONTEBELLO"/>
    <n v="90640"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2"/>
    <x v="3"/>
    <d v="2017-06-30T00:00:00"/>
    <x v="0"/>
    <s v="Los Angeles"/>
    <n v="11"/>
    <n v="913"/>
    <x v="5"/>
    <s v="Comparable"/>
    <s v=""/>
    <s v="(626) 286-1191"/>
    <s v="4619 ROSEMEAD BOULEVARD"/>
    <s v="ROSEMEAD"/>
    <n v="91770"/>
    <s v="MARGARET MINNICK"/>
    <n v="97"/>
    <n v="97"/>
    <n v="97"/>
    <n v="106"/>
    <n v="27"/>
    <n v="239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2"/>
    <x v="3"/>
    <d v="2017-06-30T00:00:00"/>
    <x v="0"/>
    <s v="Butte"/>
    <n v="1"/>
    <n v="219"/>
    <x v="6"/>
    <s v="Psychiatric Health Facilities"/>
    <s v=""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2"/>
    <x v="3"/>
    <d v="2017-06-30T00:00:00"/>
    <x v="0"/>
    <s v="Los Angeles"/>
    <n v="11"/>
    <n v="925"/>
    <x v="3"/>
    <s v="Comparable"/>
    <s v=""/>
    <s v="(213) 748-2411"/>
    <s v="1401 SOUTH GRAND AVENUE"/>
    <s v="LOS ANGELES"/>
    <n v="90015"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2"/>
    <x v="3"/>
    <d v="2017-06-30T00:00:00"/>
    <x v="0"/>
    <s v="San Francisco"/>
    <n v="4"/>
    <n v="423"/>
    <x v="3"/>
    <s v="Comparable"/>
    <s v=""/>
    <s v="(415) 600-6000"/>
    <s v="2333 BUCHANAN STREET"/>
    <s v="SAN FRANCISCO"/>
    <n v="94115"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2"/>
    <x v="3"/>
    <d v="2017-06-30T00:00:00"/>
    <x v="0"/>
    <s v="San Francisco"/>
    <n v="4"/>
    <n v="423"/>
    <x v="3"/>
    <s v="Comparable"/>
    <s v=""/>
    <s v="(415) 600-6000"/>
    <s v="3555 CESAR CHAVEZ STREET"/>
    <s v="SAN FRANCISCO"/>
    <n v="94110"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72"/>
    <x v="3"/>
    <d v="2017-06-30T00:00:00"/>
    <x v="0"/>
    <s v="Los Angeles"/>
    <n v="11"/>
    <n v="927"/>
    <x v="5"/>
    <s v="Comparable"/>
    <s v=""/>
    <s v="(424) 522-7100"/>
    <s v="2070 CENTURY PARK EAST"/>
    <s v="LOS ANGELES"/>
    <n v="90067"/>
    <s v="SCOTT ROTSTED"/>
    <n v="138"/>
    <n v="138"/>
    <n v="63"/>
    <n v="284"/>
    <n v="19"/>
    <n v="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2"/>
    <x v="3"/>
    <d v="2017-06-30T00:00:00"/>
    <x v="0"/>
    <s v="San Bernardino"/>
    <n v="12"/>
    <n v="1207"/>
    <x v="5"/>
    <s v="Comparable"/>
    <s v=""/>
    <s v="(909) 590-3700"/>
    <s v="5353 G STREET"/>
    <s v="CHINO"/>
    <n v="91710"/>
    <s v="JEFFREY MCDONALD"/>
    <n v="106"/>
    <n v="106"/>
    <n v="102"/>
    <n v="134"/>
    <n v="138"/>
    <n v="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2"/>
    <x v="3"/>
    <d v="2017-06-30T00:00:00"/>
    <x v="0"/>
    <s v="Los Angeles"/>
    <n v="11"/>
    <n v="917"/>
    <x v="3"/>
    <s v="Comparable"/>
    <s v=""/>
    <s v="(909) 596-7733"/>
    <s v="255 EAST BONITA AVENUE"/>
    <s v="POMONA"/>
    <n v="91767"/>
    <s v="FELICE L LOVERSO"/>
    <n v="99"/>
    <n v="99"/>
    <n v="99"/>
    <n v="411"/>
    <n v="79"/>
    <n v="7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2"/>
    <x v="3"/>
    <d v="2017-06-30T00:00:00"/>
    <x v="0"/>
    <s v="Los Angeles"/>
    <n v="11"/>
    <n v="933"/>
    <x v="3"/>
    <s v="Comparable"/>
    <s v="Rural"/>
    <s v="(310) 510-0700"/>
    <s v="100 FALLS CANYON ROAD"/>
    <s v="AVALON"/>
    <n v="90704"/>
    <s v="JASON PARET"/>
    <n v="12"/>
    <n v="12"/>
    <n v="12"/>
    <n v="7"/>
    <n v="0"/>
    <n v="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2"/>
    <x v="3"/>
    <d v="2017-06-30T00:00:00"/>
    <x v="0"/>
    <s v="Los Angeles"/>
    <n v="11"/>
    <n v="925"/>
    <x v="3"/>
    <s v="Comparable"/>
    <s v="Teaching"/>
    <s v="(310) 423-5000"/>
    <s v="8700 BEVERLY BOULEVARD"/>
    <s v="LOS ANGELES"/>
    <n v="90048"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2"/>
    <x v="3"/>
    <d v="2017-06-30T00:00:00"/>
    <x v="0"/>
    <s v="Los Angeles"/>
    <n v="11"/>
    <n v="929"/>
    <x v="5"/>
    <s v="Comparable"/>
    <s v=""/>
    <s v="(310) 673-4660"/>
    <s v="555 EAST HARDY STREET"/>
    <s v="INGLEWOOD"/>
    <n v="90301"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2"/>
    <x v="3"/>
    <d v="2017-06-30T00:00:00"/>
    <x v="0"/>
    <s v="Fresno"/>
    <n v="9"/>
    <n v="605"/>
    <x v="5"/>
    <s v="Psychiatric Health Facilities"/>
    <s v=""/>
    <s v="(559) 892-1128"/>
    <s v="4411 E. KINGS CANYON ROAD"/>
    <s v="FRESNO"/>
    <n v="93702"/>
    <s v="DEBORAH TOBIAS-GATEWOOD"/>
    <n v="16"/>
    <n v="16"/>
    <n v="13"/>
    <n v="0"/>
    <n v="0"/>
    <n v="125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2"/>
    <x v="3"/>
    <d v="2017-06-30T00:00:00"/>
    <x v="0"/>
    <s v="Stanislaus"/>
    <n v="6"/>
    <n v="511"/>
    <x v="5"/>
    <s v="Comparable"/>
    <s v=""/>
    <s v="(209) 248-7700"/>
    <s v="730 17TH STREET"/>
    <s v="MODESTO"/>
    <n v="95354"/>
    <s v="GIA SMITH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2"/>
    <x v="3"/>
    <d v="2017-06-30T00:00:00"/>
    <x v="0"/>
    <s v="Orange"/>
    <n v="13"/>
    <n v="1015"/>
    <x v="5"/>
    <s v="Comparable"/>
    <s v=""/>
    <s v="(714) 633-0011"/>
    <s v="2601 EAST CHAPMAN AVENUE"/>
    <s v="ORANGE"/>
    <n v="92869"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2"/>
    <x v="3"/>
    <d v="2017-06-30T00:00:00"/>
    <x v="0"/>
    <s v="Los Angeles"/>
    <n v="11"/>
    <n v="925"/>
    <x v="3"/>
    <s v="Comparable"/>
    <s v="Teaching"/>
    <s v="(323) 669-2450"/>
    <s v="4650 W. SUNSET BOULEVARD"/>
    <s v="LOS ANGELES"/>
    <n v="90027"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2"/>
    <x v="3"/>
    <d v="2017-06-30T00:00:00"/>
    <x v="0"/>
    <s v="Orange"/>
    <n v="13"/>
    <n v="1017"/>
    <x v="3"/>
    <s v="Comparable"/>
    <s v=""/>
    <s v="(714) 997-3000"/>
    <s v="27700 MEDICAL CENTER. ROAD, 5TH FLOOR"/>
    <s v="MISSION VIEJO"/>
    <n v="92691"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2"/>
    <x v="3"/>
    <d v="2017-06-30T00:00:00"/>
    <x v="0"/>
    <s v="Orange"/>
    <n v="13"/>
    <n v="1015"/>
    <x v="3"/>
    <s v="Comparable"/>
    <s v=""/>
    <s v="(714) 997-3000"/>
    <s v="1201 WEST LA VETA AVENUE"/>
    <s v="ORANGE"/>
    <n v="92868"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2"/>
    <x v="3"/>
    <d v="2017-06-30T00:00:00"/>
    <x v="0"/>
    <s v="Alameda"/>
    <n v="5"/>
    <n v="417"/>
    <x v="3"/>
    <s v="Comparable"/>
    <s v=""/>
    <s v="(510) 428-3885"/>
    <s v="747 52ND STREET"/>
    <s v="OAKLAND"/>
    <n v="94609"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2"/>
    <x v="3"/>
    <d v="2017-06-30T00:00:00"/>
    <x v="0"/>
    <s v="Santa Clara"/>
    <n v="7"/>
    <n v="431"/>
    <x v="5"/>
    <s v="Comparable"/>
    <s v=""/>
    <s v="(408) 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</r>
  <r>
    <n v="106382715"/>
    <s v="CHINESE HOSPITAL"/>
    <n v="20172"/>
    <x v="3"/>
    <d v="2017-06-30T00:00:00"/>
    <x v="0"/>
    <s v="San Francisco"/>
    <n v="4"/>
    <n v="423"/>
    <x v="3"/>
    <s v="Comparable"/>
    <s v=""/>
    <s v="(415) 982-2400"/>
    <s v="845 JACKSON STREET"/>
    <s v="SAN FRANCISCO"/>
    <n v="94133"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2"/>
    <x v="3"/>
    <d v="2017-06-30T00:00:00"/>
    <x v="0"/>
    <s v="San Bernardino"/>
    <n v="12"/>
    <n v="1207"/>
    <x v="5"/>
    <s v="Comparable"/>
    <s v=""/>
    <s v="(909) 464-8600"/>
    <s v="5451 WALNUT AVENUE"/>
    <s v="CHINO"/>
    <n v="91710"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n v="106190636"/>
    <s v="CITRUS VALLEY MEDICAL CENTER - QV CAMPUS"/>
    <n v="20172"/>
    <x v="3"/>
    <d v="2017-06-30T00:00:00"/>
    <x v="0"/>
    <s v="Los Angeles"/>
    <n v="11"/>
    <n v="915"/>
    <x v="3"/>
    <s v="Comparable"/>
    <s v=""/>
    <s v="(626) 962-4011"/>
    <s v="1115 SOUTH SUNSET AVENUE"/>
    <s v="WEST COVINA"/>
    <n v="91790"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2"/>
    <x v="3"/>
    <d v="2017-06-30T00:00:00"/>
    <x v="0"/>
    <s v="Los Angeles"/>
    <n v="11"/>
    <n v="913"/>
    <x v="3"/>
    <s v="Comparable"/>
    <s v=""/>
    <s v="(626) 256-4673"/>
    <s v="1500 DUARTE ROAD"/>
    <s v="DUARTE"/>
    <n v="91010"/>
    <s v="ROBERT STONE"/>
    <n v="217"/>
    <n v="217"/>
    <n v="217"/>
    <n v="528"/>
    <n v="25"/>
    <n v="200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2"/>
    <x v="3"/>
    <d v="2017-06-30T00:00:00"/>
    <x v="0"/>
    <s v="Fresno"/>
    <n v="9"/>
    <n v="605"/>
    <x v="3"/>
    <s v="Comparable"/>
    <s v=""/>
    <s v="(559) 324-4000"/>
    <s v="2755 HERNDON AVENUE"/>
    <s v="CLOVIS"/>
    <n v="93611"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2"/>
    <x v="3"/>
    <d v="2017-06-30T00:00:00"/>
    <x v="0"/>
    <s v="Fresno"/>
    <n v="9"/>
    <n v="609"/>
    <x v="0"/>
    <s v="Comparable"/>
    <s v="Rural"/>
    <s v="(559) 935-6400"/>
    <s v="1191 PHELPS AVENUE"/>
    <s v="COALINGA"/>
    <n v="93210"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2"/>
    <x v="3"/>
    <d v="2017-06-30T00:00:00"/>
    <x v="0"/>
    <s v="Fresno"/>
    <n v="9"/>
    <n v="609"/>
    <x v="7"/>
    <s v="State Hospitals"/>
    <s v=""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2"/>
    <x v="3"/>
    <d v="2017-06-30T00:00:00"/>
    <x v="0"/>
    <s v="Los Angeles"/>
    <n v="11"/>
    <n v="921"/>
    <x v="4"/>
    <s v="Comparable"/>
    <s v=""/>
    <s v="(562) 868-3751"/>
    <s v="13100 SOUTH STUDEBAKER ROAD"/>
    <s v="NORWALK"/>
    <n v="90650"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n v="106190184"/>
    <s v="COLLEGE HOSPITAL"/>
    <n v="20172"/>
    <x v="3"/>
    <d v="2017-06-30T00:00:00"/>
    <x v="0"/>
    <s v="Los Angeles"/>
    <n v="11"/>
    <n v="921"/>
    <x v="5"/>
    <s v="Comparable"/>
    <s v=""/>
    <s v="(562) 924-9581"/>
    <s v="10802 COLLEGE PLACE"/>
    <s v="CERRITOS"/>
    <n v="90703"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2"/>
    <x v="3"/>
    <d v="2017-06-30T00:00:00"/>
    <x v="0"/>
    <s v="Orange"/>
    <n v="13"/>
    <n v="1016"/>
    <x v="5"/>
    <s v="Comparable"/>
    <s v=""/>
    <s v="(949) 642-2734"/>
    <s v="301 VICTORIA STREET"/>
    <s v="COSTA MESA"/>
    <n v="92627"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n v="106190587"/>
    <s v="COLLEGE MEDICAL CENTER"/>
    <n v="20172"/>
    <x v="3"/>
    <d v="2017-06-30T00:00:00"/>
    <x v="0"/>
    <s v="Los Angeles"/>
    <n v="11"/>
    <n v="933"/>
    <x v="5"/>
    <s v="Comparable"/>
    <s v=""/>
    <s v="(562) 997-2500"/>
    <s v="2776 PACIFIC AVENUE"/>
    <s v="LONG BEACH"/>
    <n v="90806"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2"/>
    <x v="3"/>
    <d v="2017-06-30T00:00:00"/>
    <x v="0"/>
    <s v="San Bernardino"/>
    <n v="12"/>
    <n v="1215"/>
    <x v="5"/>
    <s v="Comparable"/>
    <s v="Rural"/>
    <s v="(760) 326-7267"/>
    <s v="1401 BAILEY AVENUE"/>
    <s v="NEEDLES"/>
    <n v="92363"/>
    <s v="STEVE LOPEEZ"/>
    <n v="25"/>
    <n v="25"/>
    <n v="25"/>
    <n v="57"/>
    <n v="0"/>
    <n v="43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2"/>
    <x v="3"/>
    <d v="2017-06-30T00:00:00"/>
    <x v="0"/>
    <s v="Los Angeles"/>
    <n v="11"/>
    <n v="923"/>
    <x v="5"/>
    <s v="Comparable"/>
    <s v=""/>
    <s v="(310) 532-4200"/>
    <s v="2623 EAST SLAUSON AVENUE"/>
    <s v="HUNTINGTON PARK"/>
    <n v="90255"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2"/>
    <x v="3"/>
    <d v="2017-06-30T00:00:00"/>
    <x v="0"/>
    <s v="Los Angeles"/>
    <n v="11"/>
    <n v="933"/>
    <x v="3"/>
    <s v="Comparable"/>
    <s v=""/>
    <s v="(562) 498-1000"/>
    <s v="1720 TERMINO AVENUE"/>
    <s v="LONG BEACH"/>
    <n v="90804"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2"/>
    <x v="3"/>
    <d v="2017-06-30T00:00:00"/>
    <x v="0"/>
    <s v="San Bernardino"/>
    <n v="12"/>
    <n v="1209"/>
    <x v="3"/>
    <s v="Comparable"/>
    <s v=""/>
    <s v="(909) 887-6333"/>
    <s v="1805 MEDICAL CENTER DRIVE"/>
    <s v="SAN BERNARDINO"/>
    <n v="92411"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2"/>
    <x v="3"/>
    <d v="2017-06-30T00:00:00"/>
    <x v="0"/>
    <s v="Monterey"/>
    <n v="8"/>
    <n v="707"/>
    <x v="3"/>
    <s v="Comparable"/>
    <s v=""/>
    <s v="(831) 624-5311"/>
    <s v="23625 W. R. HOLMAN HIGHWAY"/>
    <s v="MONTEREY"/>
    <n v="93940"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2"/>
    <x v="3"/>
    <d v="2017-06-30T00:00:00"/>
    <x v="0"/>
    <s v="Ventura"/>
    <n v="10"/>
    <n v="809"/>
    <x v="3"/>
    <s v="Comparable"/>
    <s v=""/>
    <s v="(805) 652-5001"/>
    <s v="147 N. BRENT STREET"/>
    <s v="VENTURA"/>
    <n v="93003"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2"/>
    <x v="3"/>
    <d v="2017-06-30T00:00:00"/>
    <x v="0"/>
    <s v="Fresno"/>
    <n v="9"/>
    <n v="605"/>
    <x v="3"/>
    <s v="Comparable"/>
    <s v="Teaching"/>
    <s v="(559) 459-6000"/>
    <s v="2823 FRESNO STREET"/>
    <s v="FRESNO"/>
    <n v="93721"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2"/>
    <x v="3"/>
    <d v="2017-06-30T00:00:00"/>
    <x v="0"/>
    <s v="Contra Costa"/>
    <n v="5"/>
    <n v="411"/>
    <x v="6"/>
    <s v="Comparable"/>
    <s v=""/>
    <s v="(925) 370-5000"/>
    <s v="2500 ALHAMBRA AVENUE"/>
    <s v="MARTINEZ"/>
    <n v="94553"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2"/>
    <x v="3"/>
    <d v="2017-06-30T00:00:00"/>
    <x v="0"/>
    <s v="Riverside"/>
    <n v="12"/>
    <n v="1111"/>
    <x v="3"/>
    <s v="Comparable"/>
    <s v=""/>
    <s v="(951) 737-4343"/>
    <s v="800 SOUTH MAIN STREET"/>
    <s v="CORONA"/>
    <n v="92882"/>
    <s v="MARK UFFER"/>
    <n v="238"/>
    <n v="238"/>
    <n v="142"/>
    <n v="701"/>
    <n v="478"/>
    <n v="355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</r>
  <r>
    <n v="106154160"/>
    <s v="CRESTWOOD - BAKERSFIELD - PHF"/>
    <n v="20172"/>
    <x v="3"/>
    <d v="2017-06-30T00:00:00"/>
    <x v="0"/>
    <s v="Kern"/>
    <n v="9"/>
    <n v="617"/>
    <x v="5"/>
    <s v="Psychiatric Health Facilities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2"/>
    <x v="3"/>
    <d v="2017-06-30T00:00:00"/>
    <x v="0"/>
    <s v="Sacramento"/>
    <n v="2"/>
    <n v="311"/>
    <x v="5"/>
    <s v="Psychiatric Health Facilities"/>
    <s v=""/>
    <s v="(209) 478-5291"/>
    <s v="4741 ENGLE ROAD"/>
    <s v="CARMICHAEL"/>
    <n v="95608"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2"/>
    <x v="3"/>
    <d v="2017-06-30T00:00:00"/>
    <x v="0"/>
    <s v="Sacramento"/>
    <n v="2"/>
    <n v="311"/>
    <x v="5"/>
    <s v="Psychiatric Health Facilities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2"/>
    <x v="3"/>
    <d v="2017-06-30T00:00:00"/>
    <x v="0"/>
    <s v="Santa Clara"/>
    <n v="7"/>
    <n v="431"/>
    <x v="5"/>
    <s v="Psychiatric Health Facilities"/>
    <s v=""/>
    <s v="(209) 478-5291"/>
    <s v="1425 FRUITDALE AVENUE"/>
    <s v="SAN JOSE"/>
    <n v="95128"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2"/>
    <x v="3"/>
    <d v="2017-06-30T00:00:00"/>
    <x v="0"/>
    <s v="Solano"/>
    <n v="3"/>
    <n v="408"/>
    <x v="5"/>
    <s v="Psychiatric Health Facilities"/>
    <s v=""/>
    <s v="(209) 478-5291"/>
    <s v="2201 TUOLUMNE STREET"/>
    <s v="VALLEJO"/>
    <n v="94589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2"/>
    <x v="3"/>
    <d v="2017-06-30T00:00:00"/>
    <x v="0"/>
    <s v="San Joaquin"/>
    <n v="6"/>
    <n v="507"/>
    <x v="3"/>
    <s v="Comparable"/>
    <s v=""/>
    <s v="(209) 944-5550"/>
    <s v="525 WEST ACACIA STREET"/>
    <s v="STOCKTON"/>
    <n v="95203"/>
    <s v="LORRAINE AUERBACH"/>
    <n v="202"/>
    <n v="202"/>
    <n v="43"/>
    <n v="368"/>
    <n v="155"/>
    <n v="86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2"/>
    <x v="3"/>
    <d v="2017-06-30T00:00:00"/>
    <x v="0"/>
    <s v="Los Angeles"/>
    <n v="11"/>
    <n v="931"/>
    <x v="5"/>
    <s v="Comparable"/>
    <s v=""/>
    <s v="(310) 530-1151"/>
    <s v="23700 CAMINO DEL SOL"/>
    <s v="TORRANCE"/>
    <n v="90505"/>
    <s v="LISA MONTES"/>
    <n v="166"/>
    <n v="166"/>
    <n v="166"/>
    <n v="320"/>
    <n v="69"/>
    <n v="645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2"/>
    <x v="3"/>
    <d v="2017-06-30T00:00:00"/>
    <x v="0"/>
    <s v="Kern"/>
    <n v="9"/>
    <n v="617"/>
    <x v="3"/>
    <s v="Comparable"/>
    <s v=""/>
    <s v="(661) 725-4800"/>
    <s v="1401 GARCES HIGHWAY"/>
    <s v="DELANO"/>
    <n v="93215"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2"/>
    <x v="3"/>
    <d v="2017-06-30T00:00:00"/>
    <x v="0"/>
    <s v="Riverside"/>
    <n v="12"/>
    <n v="1105"/>
    <x v="5"/>
    <s v="Comparable"/>
    <s v=""/>
    <s v="(760) 323-6511"/>
    <s v="1150 NORTH INDIAN CANYON DRIVE"/>
    <s v="PALM SPRINGS"/>
    <n v="92262"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n v="20172"/>
    <x v="3"/>
    <d v="2017-06-30T00:00:00"/>
    <x v="0"/>
    <s v="San Bernardino"/>
    <n v="12"/>
    <n v="1211"/>
    <x v="5"/>
    <s v="Comparable"/>
    <s v=""/>
    <s v="(760) 241-8000"/>
    <s v="16850 BEAR VALLEY ROAD"/>
    <s v="VICTORVILLE"/>
    <n v="92395"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n v="106392287"/>
    <s v="DOCTORS HOSPITAL OF MANTECA"/>
    <n v="20172"/>
    <x v="3"/>
    <d v="2017-06-30T00:00:00"/>
    <x v="0"/>
    <s v="San Joaquin"/>
    <n v="6"/>
    <n v="507"/>
    <x v="5"/>
    <s v="Comparable"/>
    <s v=""/>
    <s v="(209) 823-3111"/>
    <s v="1205 EAST NORTH STREET"/>
    <s v="MANTECA"/>
    <n v="95336"/>
    <s v="CARMEN SILVA"/>
    <n v="73"/>
    <n v="73"/>
    <n v="37"/>
    <n v="358"/>
    <n v="88"/>
    <n v="55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n v="20172"/>
    <x v="3"/>
    <d v="2017-06-30T00:00:00"/>
    <x v="0"/>
    <s v="Stanislaus"/>
    <n v="6"/>
    <n v="511"/>
    <x v="5"/>
    <s v="Comparable"/>
    <s v=""/>
    <s v="(209) 578-1211"/>
    <s v="1441 FLORIDA AVENUE"/>
    <s v="MODESTO"/>
    <n v="95350"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n v="106440755"/>
    <s v="DOMINICAN HOSPITAL"/>
    <n v="20172"/>
    <x v="3"/>
    <d v="2017-06-30T00:00:00"/>
    <x v="0"/>
    <s v="Santa Cruz"/>
    <n v="8"/>
    <n v="703"/>
    <x v="2"/>
    <s v="Comparable"/>
    <s v=""/>
    <s v="(831) 462-7700"/>
    <s v="1555 SOQUEL DRIVE"/>
    <s v="SANTA CRUZ"/>
    <n v="95065"/>
    <s v="NANETTE MICKIEWICZ"/>
    <n v="223"/>
    <n v="222"/>
    <n v="151"/>
    <n v="1225"/>
    <n v="72"/>
    <n v="195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2"/>
    <x v="3"/>
    <d v="2017-06-30T00:00:00"/>
    <x v="0"/>
    <s v="Los Angeles"/>
    <n v="11"/>
    <n v="921"/>
    <x v="3"/>
    <s v="Comparable"/>
    <s v=""/>
    <s v="(562) 904-5000"/>
    <s v="11500 BROOKSHIRE AVENUE"/>
    <s v="DOWNEY"/>
    <n v="90241"/>
    <s v="RAMONA PRATT"/>
    <n v="199"/>
    <n v="199"/>
    <n v="74"/>
    <n v="476"/>
    <n v="494"/>
    <n v="172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2"/>
    <x v="3"/>
    <d v="2017-06-30T00:00:00"/>
    <x v="0"/>
    <s v="Los Angeles"/>
    <n v="11"/>
    <n v="933"/>
    <x v="3"/>
    <s v="Comparable"/>
    <s v="Teaching"/>
    <s v="(562) 933-5437"/>
    <s v="2801 ATLANTIC AVENUE"/>
    <s v="LONG BEACH"/>
    <n v="90806"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2"/>
    <x v="3"/>
    <d v="2017-06-30T00:00:00"/>
    <x v="0"/>
    <s v="Los Angeles"/>
    <n v="11"/>
    <n v="925"/>
    <x v="5"/>
    <s v="Comparable"/>
    <s v=""/>
    <s v="(323) 268-5514"/>
    <s v="4060 WHITTIER BOULEVARD"/>
    <s v="LOS ANGELES"/>
    <n v="90023"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2"/>
    <x v="3"/>
    <d v="2017-06-30T00:00:00"/>
    <x v="0"/>
    <s v="Plumas"/>
    <n v="1"/>
    <n v="217"/>
    <x v="0"/>
    <s v="Comparable"/>
    <s v="Rural"/>
    <s v="(530) 832-6500"/>
    <s v="500 1ST AVENUE"/>
    <s v="PORTOLA"/>
    <n v="96122"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2"/>
    <x v="3"/>
    <d v="2017-06-30T00:00:00"/>
    <x v="0"/>
    <s v="Alameda"/>
    <n v="5"/>
    <n v="421"/>
    <x v="3"/>
    <s v="Comparable"/>
    <s v=""/>
    <s v="(415) 600-6000"/>
    <s v="20103 LAKE CHABOT ROAD"/>
    <s v="CASTRO VALLEY"/>
    <n v="94546"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2"/>
    <x v="3"/>
    <d v="2017-06-30T00:00:00"/>
    <x v="0"/>
    <s v="Riverside"/>
    <n v="12"/>
    <n v="1105"/>
    <x v="3"/>
    <s v="Comparable"/>
    <s v=""/>
    <s v="(760) 340-3911"/>
    <s v="39000 BOB HOPE DRIVE"/>
    <s v="RANCHO MIRAGE"/>
    <n v="92270"/>
    <s v="G. AUBREY SERFLING"/>
    <n v="463"/>
    <n v="410"/>
    <n v="410"/>
    <n v="2266"/>
    <n v="1021"/>
    <n v="162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2"/>
    <x v="3"/>
    <d v="2017-06-30T00:00:00"/>
    <x v="0"/>
    <s v="Santa Clara"/>
    <n v="7"/>
    <n v="429"/>
    <x v="0"/>
    <s v="Comparable"/>
    <s v=""/>
    <s v="(650) 940-7000"/>
    <s v="2500 GRANT ROAD"/>
    <s v="MOUNTAIN VIEW"/>
    <n v="94040"/>
    <s v="DAN WOODS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2"/>
    <x v="3"/>
    <d v="2017-06-30T00:00:00"/>
    <x v="0"/>
    <s v="Imperial"/>
    <n v="14"/>
    <n v="1424"/>
    <x v="6"/>
    <s v="Comparable"/>
    <s v=""/>
    <s v="(760) 339-7100"/>
    <s v="1415 ROSS AVENUE"/>
    <s v="EL CENTRO"/>
    <n v="92243"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2"/>
    <x v="3"/>
    <d v="2017-06-30T00:00:00"/>
    <x v="0"/>
    <s v="El Dorado"/>
    <n v="2"/>
    <n v="304"/>
    <x v="6"/>
    <s v="Psychiatric Health Facilities"/>
    <s v=""/>
    <s v="(530) 621-6213"/>
    <s v="935-B SPRING STREET"/>
    <s v="PLACERVILLE"/>
    <n v="95667"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2"/>
    <x v="3"/>
    <d v="2017-06-30T00:00:00"/>
    <x v="0"/>
    <s v="Stanislaus"/>
    <n v="6"/>
    <n v="516"/>
    <x v="3"/>
    <s v="Comparable"/>
    <s v=""/>
    <s v="(209) 667-4200"/>
    <s v="825 DELBON AVENUE"/>
    <s v="TURLOCK"/>
    <n v="95382"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n v="20172"/>
    <x v="3"/>
    <d v="2017-06-30T00:00:00"/>
    <x v="0"/>
    <s v="Los Angeles"/>
    <n v="11"/>
    <n v="905"/>
    <x v="5"/>
    <s v="Comparable"/>
    <s v=""/>
    <s v="(818) 501-0434"/>
    <s v="16237 VENTURA BOULEVARD"/>
    <s v="ENCINO"/>
    <n v="91436"/>
    <s v="BOCKHI PARK"/>
    <n v="148"/>
    <n v="148"/>
    <n v="148"/>
    <n v="394"/>
    <n v="106"/>
    <n v="2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2"/>
    <x v="3"/>
    <d v="2017-06-30T00:00:00"/>
    <x v="0"/>
    <s v="Butte"/>
    <n v="1"/>
    <n v="219"/>
    <x v="3"/>
    <s v="Comparable"/>
    <s v=""/>
    <s v="(530) 332-7300"/>
    <s v="1531 ESPLANADE"/>
    <s v="CHICO"/>
    <n v="95926"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72"/>
    <x v="3"/>
    <d v="2017-06-30T00:00:00"/>
    <x v="0"/>
    <s v="Fresno"/>
    <n v="9"/>
    <n v="605"/>
    <x v="5"/>
    <s v="Psychiatric Health Facilities"/>
    <s v=""/>
    <s v="(559) 600-7180"/>
    <s v="4411 E. KINGS CANYON ROAD"/>
    <s v="FRESNO"/>
    <n v="93702"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2"/>
    <x v="3"/>
    <d v="2017-06-30T00:00:00"/>
    <x v="0"/>
    <s v="Los Angeles"/>
    <n v="11"/>
    <n v="927"/>
    <x v="5"/>
    <s v="Psychiatric Health Facilities"/>
    <s v=""/>
    <s v="(310) 237-0454"/>
    <s v="9808 VENICE BOULEVARD"/>
    <s v="CULVER CITY"/>
    <n v="90232"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2"/>
    <x v="3"/>
    <d v="2017-06-30T00:00:00"/>
    <x v="0"/>
    <s v="Siskiyou"/>
    <n v="1"/>
    <n v="203"/>
    <x v="3"/>
    <s v="Comparable"/>
    <s v="Rural"/>
    <s v="(530) 842-4121"/>
    <s v="444 BRUCE STREET"/>
    <s v="YREKA"/>
    <n v="96097"/>
    <s v="JONATHON ANDRUS"/>
    <n v="25"/>
    <n v="25"/>
    <n v="25"/>
    <n v="131"/>
    <n v="0"/>
    <n v="124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2"/>
    <x v="3"/>
    <d v="2017-06-30T00:00:00"/>
    <x v="0"/>
    <s v="Orange"/>
    <n v="13"/>
    <n v="1016"/>
    <x v="7"/>
    <s v="State Hospitals"/>
    <s v=""/>
    <s v="(714) 957-5000"/>
    <s v="2501 HARBOR BOULEVARD"/>
    <s v="COSTA MESA"/>
    <n v="92626"/>
    <s v="HUGH KOHLER"/>
    <n v="1218"/>
    <n v="1044"/>
    <n v="174"/>
    <n v="1"/>
    <n v="0"/>
    <n v="14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72"/>
    <x v="3"/>
    <d v="2017-06-30T00:00:00"/>
    <x v="0"/>
    <s v="Butte"/>
    <n v="1"/>
    <n v="220"/>
    <x v="1"/>
    <s v="Comparable"/>
    <s v=""/>
    <s v="(530) 877-9361"/>
    <s v="5974 PENTZ ROAD"/>
    <s v="PARADISE"/>
    <n v="95969"/>
    <s v="MONTY KNITTEL"/>
    <n v="100"/>
    <n v="100"/>
    <n v="100"/>
    <n v="689"/>
    <n v="36"/>
    <n v="43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2"/>
    <x v="3"/>
    <d v="2017-06-30T00:00:00"/>
    <x v="0"/>
    <s v="Los Angeles"/>
    <n v="11"/>
    <n v="915"/>
    <x v="3"/>
    <s v="Comparable"/>
    <s v=""/>
    <s v="(626) 331-7331"/>
    <s v="250 SOUTH GRAND AVENUE"/>
    <s v="GLENDORA"/>
    <n v="91741"/>
    <s v="ROBERT CURRY"/>
    <n v="105"/>
    <n v="105"/>
    <n v="72"/>
    <n v="313"/>
    <n v="318"/>
    <n v="89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2"/>
    <x v="3"/>
    <d v="2017-06-30T00:00:00"/>
    <x v="0"/>
    <s v="Orange"/>
    <n v="13"/>
    <n v="1015"/>
    <x v="5"/>
    <s v="Comparable"/>
    <s v=""/>
    <s v="(714) 619-7700"/>
    <s v="14662 NEWPORT AVENUE"/>
    <s v="TUSTIN"/>
    <n v="92780"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2"/>
    <x v="3"/>
    <d v="2017-06-30T00:00:00"/>
    <x v="0"/>
    <s v="Orange"/>
    <n v="13"/>
    <n v="1014"/>
    <x v="5"/>
    <s v="Comparable"/>
    <s v=""/>
    <s v="(714) 966-7200"/>
    <s v="17100 EUCLID STREET"/>
    <s v="FOUNTAIN VALLEY"/>
    <n v="92708"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n v="106234038"/>
    <s v="FRANK R. HOWARD MEMORIAL HOSPITAL"/>
    <n v="20172"/>
    <x v="3"/>
    <d v="2017-06-30T00:00:00"/>
    <x v="0"/>
    <s v="Mendocino"/>
    <n v="1"/>
    <n v="112"/>
    <x v="3"/>
    <s v="Comparable"/>
    <s v=""/>
    <s v="(707) 459-6801"/>
    <s v="1 MARCELA DRIVE"/>
    <s v="WILLITS"/>
    <n v="95490"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n v="106014034"/>
    <s v="FREMONT HOSPITAL"/>
    <n v="20172"/>
    <x v="3"/>
    <d v="2017-06-30T00:00:00"/>
    <x v="0"/>
    <s v="Alameda"/>
    <n v="5"/>
    <n v="421"/>
    <x v="5"/>
    <s v="Comparable"/>
    <s v=""/>
    <s v="(510) 796-1100"/>
    <s v="39001 SUNDALE DRIVE"/>
    <s v="FREMONT"/>
    <n v="94538"/>
    <s v="JOHN COOPER"/>
    <n v="148"/>
    <n v="148"/>
    <n v="148"/>
    <n v="167"/>
    <n v="7"/>
    <n v="255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2"/>
    <x v="3"/>
    <d v="2017-06-30T00:00:00"/>
    <x v="0"/>
    <s v="San Luis Obispo"/>
    <n v="8"/>
    <n v="801"/>
    <x v="3"/>
    <s v="Comparable"/>
    <s v=""/>
    <s v="(805) 543-5353"/>
    <s v="1911 JOHNSON AVENUE"/>
    <s v="SAN LUIS OBISPO"/>
    <n v="93401"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2"/>
    <x v="3"/>
    <d v="2017-06-30T00:00:00"/>
    <x v="0"/>
    <s v="Fresno"/>
    <n v="9"/>
    <n v="605"/>
    <x v="4"/>
    <s v="Comparable"/>
    <s v=""/>
    <s v="(559) 431-8000"/>
    <s v="6125 NORTH FRESNO STREET"/>
    <s v="FRESNO"/>
    <n v="93710"/>
    <s v="KRISTINE KASSAHN"/>
    <n v="27"/>
    <n v="27"/>
    <n v="27"/>
    <n v="208"/>
    <n v="36"/>
    <n v="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2"/>
    <x v="3"/>
    <d v="2017-06-30T00:00:00"/>
    <x v="0"/>
    <s v="Orange"/>
    <n v="13"/>
    <n v="1012"/>
    <x v="5"/>
    <s v="Comparable"/>
    <s v=""/>
    <s v="(714) 537-5160"/>
    <s v="12601 GARDEN GROVE BOULEVARD."/>
    <s v="GARDEN GROVE"/>
    <n v="92843"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2"/>
    <x v="3"/>
    <d v="2017-06-30T00:00:00"/>
    <x v="0"/>
    <s v="Los Angeles"/>
    <n v="11"/>
    <n v="913"/>
    <x v="5"/>
    <s v="Comparable"/>
    <s v=""/>
    <s v="(626) 573-2222"/>
    <s v="525 NORTH GARFIELD AVENUE"/>
    <s v="MONTEREY PARK"/>
    <n v="91754"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2"/>
    <x v="3"/>
    <d v="2017-06-30T00:00:00"/>
    <x v="0"/>
    <s v="Los Angeles"/>
    <n v="11"/>
    <n v="925"/>
    <x v="3"/>
    <s v="Comparable"/>
    <s v=""/>
    <s v="(323) 644-2000"/>
    <s v="1891 EFFIE STREET"/>
    <s v="LOS ANGELES"/>
    <n v="90026"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2"/>
    <x v="3"/>
    <d v="2017-06-30T00:00:00"/>
    <x v="0"/>
    <s v="Monterey"/>
    <n v="8"/>
    <n v="709"/>
    <x v="3"/>
    <s v="Comparable"/>
    <s v="Rural"/>
    <s v="(831) 385-6000"/>
    <s v="300 CANAL STREET"/>
    <s v="KING CITY"/>
    <n v="93930"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72"/>
    <x v="3"/>
    <d v="2017-06-30T00:00:00"/>
    <x v="0"/>
    <s v="Los Angeles"/>
    <n v="11"/>
    <n v="909"/>
    <x v="1"/>
    <s v="Comparable"/>
    <s v=""/>
    <s v="(818) 409-8000"/>
    <s v="1509 WILSON TERRACE"/>
    <s v="GLENDALE"/>
    <n v="91206"/>
    <s v="KEVIN ROBERTS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2"/>
    <x v="3"/>
    <d v="2017-06-30T00:00:00"/>
    <x v="0"/>
    <s v="Los Angeles"/>
    <n v="11"/>
    <n v="909"/>
    <x v="3"/>
    <s v="Comparable"/>
    <s v=""/>
    <s v="(818) 502-1900"/>
    <s v="1420 SOUTH CENTRAL AVENUE"/>
    <s v="GLENDALE"/>
    <n v="91204"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2"/>
    <x v="3"/>
    <d v="2017-06-30T00:00:00"/>
    <x v="0"/>
    <s v="Los Angeles"/>
    <n v="11"/>
    <n v="915"/>
    <x v="3"/>
    <s v="Comparable"/>
    <s v=""/>
    <s v="(626) 852-5000"/>
    <s v="150 WEST ROUTE 66"/>
    <s v="GLENDORA"/>
    <n v="91740"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2"/>
    <x v="3"/>
    <d v="2017-06-30T00:00:00"/>
    <x v="0"/>
    <s v="Glenn"/>
    <n v="1"/>
    <n v="223"/>
    <x v="3"/>
    <s v="Comparable"/>
    <s v="Rural"/>
    <s v="(530) 934-1800"/>
    <s v="1133 WEST SYCAMORE STREET"/>
    <s v="WILLOWS"/>
    <n v="95988"/>
    <s v="BARBARA RYDGREN"/>
    <n v="47"/>
    <n v="15"/>
    <n v="15"/>
    <n v="30"/>
    <n v="0"/>
    <n v="18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2"/>
    <x v="3"/>
    <d v="2017-06-30T00:00:00"/>
    <x v="0"/>
    <s v="Santa Barbara"/>
    <n v="10"/>
    <n v="807"/>
    <x v="3"/>
    <s v="Comparable"/>
    <s v=""/>
    <s v="(805) 967-3411"/>
    <s v="351 SOUTH PATTERSON AVENUE"/>
    <s v="SANTA BARBARA"/>
    <n v="93111"/>
    <s v="RON C. WERFT"/>
    <n v="52"/>
    <n v="28"/>
    <n v="28"/>
    <n v="194"/>
    <n v="29"/>
    <n v="10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2"/>
    <x v="3"/>
    <d v="2017-06-30T00:00:00"/>
    <x v="0"/>
    <s v="Kern"/>
    <n v="9"/>
    <n v="617"/>
    <x v="4"/>
    <s v="Comparable"/>
    <s v=""/>
    <s v="(661) 215-7500"/>
    <s v="901 OLIVE DRIVE"/>
    <s v="BAKERSFIELD"/>
    <n v="93308"/>
    <s v="GANESH ACHARYA"/>
    <n v="64"/>
    <n v="64"/>
    <n v="57"/>
    <n v="220"/>
    <n v="26"/>
    <n v="36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</r>
  <r>
    <n v="106190392"/>
    <s v="GOOD SAMARITAN HOSPITAL - LA"/>
    <n v="20172"/>
    <x v="3"/>
    <d v="2017-06-30T00:00:00"/>
    <x v="0"/>
    <s v="Los Angeles"/>
    <n v="11"/>
    <n v="925"/>
    <x v="3"/>
    <s v="Comparable"/>
    <s v=""/>
    <s v="(213) 977-2121"/>
    <s v="1225 WILSHIRE BOULEVARD"/>
    <s v="LOS ANGELES"/>
    <n v="90017"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n v="106430779"/>
    <s v="GOOD SAMARITAN HOSPITAL - SAN JOSE"/>
    <n v="20172"/>
    <x v="3"/>
    <d v="2017-06-30T00:00:00"/>
    <x v="0"/>
    <s v="Santa Clara"/>
    <n v="7"/>
    <n v="431"/>
    <x v="5"/>
    <s v="Comparable"/>
    <s v=""/>
    <s v="(408) 559-2011"/>
    <s v="2425 SAMARITAN DRIVE"/>
    <s v="SAN JOSE"/>
    <n v="95124"/>
    <s v="JOE DESCHRYVER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2"/>
    <x v="3"/>
    <d v="2017-06-30T00:00:00"/>
    <x v="0"/>
    <s v="Los Angeles"/>
    <n v="11"/>
    <n v="913"/>
    <x v="5"/>
    <s v="Comparable"/>
    <s v=""/>
    <s v="(626) 579-7777"/>
    <s v="1701 SANTA ANITA AVENUE"/>
    <s v="SOUTH EL MONTE"/>
    <n v="91733"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2"/>
    <x v="3"/>
    <d v="2017-06-30T00:00:00"/>
    <x v="0"/>
    <s v="San Benito"/>
    <n v="8"/>
    <n v="701"/>
    <x v="0"/>
    <s v="Comparable"/>
    <s v="Rural"/>
    <s v="(831) 637-5711"/>
    <s v="911 SUNSET DRIVE"/>
    <s v="HOLLISTER"/>
    <n v="95023"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2"/>
    <x v="3"/>
    <d v="2017-06-30T00:00:00"/>
    <x v="0"/>
    <s v="Sonoma"/>
    <n v="3"/>
    <n v="401"/>
    <x v="0"/>
    <s v="Comparable"/>
    <s v="Rural"/>
    <s v="(707) 431-6500"/>
    <s v="1375 UNIVERSITY STREET"/>
    <s v="HEALDSBURG"/>
    <n v="95448"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2"/>
    <x v="3"/>
    <d v="2017-06-30T00:00:00"/>
    <x v="0"/>
    <s v="Orange"/>
    <n v="13"/>
    <n v="1015"/>
    <x v="4"/>
    <s v="Comparable"/>
    <s v=""/>
    <s v="(714) 289-2400"/>
    <s v="393 S. TUSTIN STREET"/>
    <s v="ORANGE"/>
    <n v="92866"/>
    <s v="ROBERTA CONSOLVER"/>
    <n v="27"/>
    <n v="27"/>
    <n v="27"/>
    <n v="0"/>
    <n v="0"/>
    <n v="12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n v="20172"/>
    <x v="3"/>
    <d v="2017-06-30T00:00:00"/>
    <x v="0"/>
    <s v="Kern"/>
    <n v="9"/>
    <n v="617"/>
    <x v="5"/>
    <s v="Comparable"/>
    <s v=""/>
    <s v="(661) 323-5500"/>
    <s v="5001 COMMERCE DRIVE"/>
    <s v="BAKERSFIELD"/>
    <n v="93309"/>
    <s v="MARTHA SAMORA"/>
    <n v="86"/>
    <n v="86"/>
    <n v="70"/>
    <n v="300"/>
    <n v="30"/>
    <n v="9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n v="20172"/>
    <x v="3"/>
    <d v="2017-06-30T00:00:00"/>
    <x v="0"/>
    <s v="Stanislaus"/>
    <n v="6"/>
    <n v="511"/>
    <x v="5"/>
    <s v="Comparable"/>
    <s v=""/>
    <s v="(209) 857-3300"/>
    <s v="1303 MABLE AVENUE"/>
    <s v="MODESTO"/>
    <n v="95355"/>
    <s v="KAY PECK"/>
    <n v="50"/>
    <n v="50"/>
    <n v="35"/>
    <n v="110"/>
    <n v="4"/>
    <n v="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n v="20172"/>
    <x v="3"/>
    <d v="2017-06-30T00:00:00"/>
    <x v="0"/>
    <s v="Orange"/>
    <n v="13"/>
    <n v="1015"/>
    <x v="4"/>
    <s v="Comparable"/>
    <s v=""/>
    <s v="(714) 832-9200"/>
    <s v="14851 YORBA STREET"/>
    <s v="TUSTIN"/>
    <n v="92780"/>
    <s v="DIANA HANYAK"/>
    <n v="48"/>
    <n v="48"/>
    <n v="37"/>
    <n v="159"/>
    <n v="17"/>
    <n v="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2"/>
    <x v="3"/>
    <d v="2017-06-30T00:00:00"/>
    <x v="0"/>
    <s v="Riverside"/>
    <n v="12"/>
    <n v="1109"/>
    <x v="0"/>
    <s v="Comparable"/>
    <s v=""/>
    <s v="(951) 652-2811"/>
    <s v="1117 EAST DEVONSHIRE"/>
    <s v="HEMET"/>
    <n v="92543"/>
    <s v="DAN MCLAUGHLIN"/>
    <n v="417"/>
    <n v="417"/>
    <n v="180"/>
    <n v="519"/>
    <n v="922"/>
    <n v="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72"/>
    <x v="3"/>
    <d v="2017-06-30T00:00:00"/>
    <x v="0"/>
    <s v="Los Angeles"/>
    <n v="11"/>
    <n v="903"/>
    <x v="3"/>
    <s v="Comparable"/>
    <s v=""/>
    <s v="(661) 253-8000"/>
    <s v="23845 MCBEAN PARKWAY"/>
    <s v="VALENCIA"/>
    <n v="91355"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2"/>
    <x v="3"/>
    <d v="2017-06-30T00:00:00"/>
    <x v="0"/>
    <s v="Sacramento"/>
    <n v="2"/>
    <n v="311"/>
    <x v="5"/>
    <s v="Comparable"/>
    <s v=""/>
    <s v="(916) 489-3336"/>
    <s v="4250 AUBURN BOULEVARD."/>
    <s v="SACRAMENTO"/>
    <n v="95841"/>
    <s v="SHAWN SILVA"/>
    <n v="125"/>
    <n v="120"/>
    <n v="118"/>
    <n v="182"/>
    <n v="0"/>
    <n v="42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2"/>
    <x v="3"/>
    <d v="2017-06-30T00:00:00"/>
    <x v="0"/>
    <s v="San Bernardino"/>
    <n v="12"/>
    <n v="1214"/>
    <x v="4"/>
    <s v="Comparable"/>
    <s v="Rural"/>
    <s v="(760) 366-3711"/>
    <s v="6601 WHITE FEATHER ROAD"/>
    <s v="JOSHUA TREE"/>
    <n v="92252"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2"/>
    <x v="3"/>
    <d v="2017-06-30T00:00:00"/>
    <x v="0"/>
    <s v="Alameda"/>
    <n v="5"/>
    <n v="417"/>
    <x v="6"/>
    <s v="Comparable"/>
    <s v="Teaching"/>
    <s v="(510) 437-4800"/>
    <s v="1411 EAST 31ST STREET"/>
    <s v="OAKLAND"/>
    <n v="94602"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2"/>
    <x v="3"/>
    <d v="2017-06-30T00:00:00"/>
    <x v="0"/>
    <s v="Orange"/>
    <n v="13"/>
    <n v="1016"/>
    <x v="3"/>
    <s v="Comparable"/>
    <s v=""/>
    <s v="(949) 764-4624"/>
    <s v="1 HOAG DRIVE"/>
    <s v="NEWPORT BEACH"/>
    <n v="92663"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2"/>
    <x v="3"/>
    <d v="2017-06-30T00:00:00"/>
    <x v="0"/>
    <s v="Orange"/>
    <n v="13"/>
    <n v="1016"/>
    <x v="4"/>
    <s v="Comparable"/>
    <s v=""/>
    <s v="(949) 517-3149"/>
    <s v="16250 SAND CANYON AVENUENUE"/>
    <s v="IRVINE"/>
    <n v="92618"/>
    <s v="CARLOS PRIETTO"/>
    <n v="70"/>
    <n v="70"/>
    <n v="29"/>
    <n v="526"/>
    <n v="129"/>
    <n v="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2"/>
    <x v="3"/>
    <d v="2017-06-30T00:00:00"/>
    <x v="0"/>
    <s v="Los Angeles"/>
    <n v="11"/>
    <n v="925"/>
    <x v="5"/>
    <s v="Comparable"/>
    <s v=""/>
    <s v="(213) 413-3000"/>
    <s v="1300 NORTH VERMONT AVENUE"/>
    <s v="LOS ANGELES"/>
    <n v="90027"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2"/>
    <x v="3"/>
    <d v="2017-06-30T00:00:00"/>
    <x v="0"/>
    <s v="Orange"/>
    <n v="13"/>
    <n v="1014"/>
    <x v="5"/>
    <s v="Comparable"/>
    <s v=""/>
    <s v="(714) 843-5000"/>
    <s v="17772 BEACH BOULEVARD"/>
    <s v="HUNTINGTON BEACH"/>
    <n v="92647"/>
    <s v="RICHARD ROWE"/>
    <n v="131"/>
    <n v="131"/>
    <n v="131"/>
    <n v="367"/>
    <n v="81"/>
    <n v="6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2"/>
    <x v="3"/>
    <d v="2017-06-30T00:00:00"/>
    <x v="0"/>
    <s v="Los Angeles"/>
    <n v="11"/>
    <n v="911"/>
    <x v="3"/>
    <s v="Comparable"/>
    <s v=""/>
    <s v="(626) 397-5000"/>
    <s v="100 W. CALIFORNIA BOULEVARD"/>
    <s v="PASADENA"/>
    <n v="91105"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2"/>
    <x v="3"/>
    <d v="2017-06-30T00:00:00"/>
    <x v="0"/>
    <s v="Humboldt"/>
    <n v="1"/>
    <n v="109"/>
    <x v="0"/>
    <s v="Comparable"/>
    <s v="Rural"/>
    <s v="(707) 923-3921"/>
    <s v="733 CEDAR STREET"/>
    <s v="GARBERVILLE"/>
    <n v="95542"/>
    <s v="MATT REES"/>
    <n v="17"/>
    <n v="17"/>
    <n v="17"/>
    <n v="13"/>
    <n v="0"/>
    <n v="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2"/>
    <x v="3"/>
    <d v="2017-06-30T00:00:00"/>
    <x v="0"/>
    <s v="San Francisco"/>
    <n v="4"/>
    <n v="423"/>
    <x v="3"/>
    <s v="Hospital-LTC Emphasis"/>
    <s v=""/>
    <s v="(415) 334-2500"/>
    <s v="302 SILVER AVENUE"/>
    <s v="SAN FRANCISCO"/>
    <n v="94112"/>
    <s v="DANIEL RUTH"/>
    <n v="391"/>
    <n v="391"/>
    <n v="362"/>
    <n v="207"/>
    <n v="173"/>
    <n v="29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2"/>
    <x v="3"/>
    <d v="2017-06-30T00:00:00"/>
    <x v="0"/>
    <s v="Mariposa"/>
    <n v="9"/>
    <n v="603"/>
    <x v="0"/>
    <s v="Comparable"/>
    <s v="Rural"/>
    <s v="(209) 966-3631"/>
    <s v="5189 HOSPITAL ROAD"/>
    <s v="MARIPOSA"/>
    <n v="95338"/>
    <s v="MATTHEW MATTHIESSEN"/>
    <n v="34"/>
    <n v="33"/>
    <n v="33"/>
    <n v="41"/>
    <n v="0"/>
    <n v="14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2"/>
    <x v="3"/>
    <d v="2017-06-30T00:00:00"/>
    <x v="0"/>
    <s v="Riverside"/>
    <n v="12"/>
    <n v="1103"/>
    <x v="5"/>
    <s v="Comparable"/>
    <s v=""/>
    <s v="(760) 347-6191"/>
    <s v="47111 MONROE STREET"/>
    <s v="INDIO"/>
    <n v="92201"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n v="20172"/>
    <x v="3"/>
    <d v="2017-06-30T00:00:00"/>
    <x v="0"/>
    <s v="Contra Costa"/>
    <n v="5"/>
    <n v="411"/>
    <x v="3"/>
    <s v="Comparable"/>
    <s v=""/>
    <s v="(925) 939-3000"/>
    <s v="2740 GRANT STREET"/>
    <s v="CONCORD"/>
    <n v="94520"/>
    <s v="CALVIN KNIGHT"/>
    <n v="73"/>
    <n v="70"/>
    <n v="57"/>
    <n v="118"/>
    <n v="22"/>
    <n v="244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2"/>
    <x v="3"/>
    <d v="2017-06-30T00:00:00"/>
    <x v="0"/>
    <s v="Contra Costa"/>
    <n v="5"/>
    <n v="411"/>
    <x v="3"/>
    <s v="Comparable"/>
    <s v=""/>
    <s v="(925) 682-8200"/>
    <s v="2540 EAST STREET"/>
    <s v="CONCORD"/>
    <n v="94520"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2"/>
    <x v="3"/>
    <d v="2017-06-30T00:00:00"/>
    <x v="0"/>
    <s v="Contra Costa"/>
    <n v="5"/>
    <n v="411"/>
    <x v="3"/>
    <s v="Comparable"/>
    <s v=""/>
    <s v="(925) 939-3000"/>
    <s v="1601 YGNACIO VALLEY ROAD"/>
    <s v="WALNUT CREEK"/>
    <n v="94598"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2"/>
    <x v="3"/>
    <d v="2017-06-30T00:00:00"/>
    <x v="0"/>
    <s v="Los Angeles"/>
    <n v="11"/>
    <n v="905"/>
    <x v="3"/>
    <s v="Hospital-LTC Emphasis"/>
    <s v=""/>
    <s v="(818) 774-3000"/>
    <s v="7150 TAMPA AVENUE"/>
    <s v="RESEDA"/>
    <n v="91335"/>
    <s v="ILANA SPRINGER"/>
    <n v="249"/>
    <n v="249"/>
    <n v="247"/>
    <n v="9"/>
    <n v="26"/>
    <n v="60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2"/>
    <x v="3"/>
    <d v="2017-06-30T00:00:00"/>
    <x v="0"/>
    <s v="Contra Costa"/>
    <n v="5"/>
    <n v="411"/>
    <x v="3"/>
    <s v="Kaiser Foundation Health"/>
    <s v=""/>
    <s v="(510) 987-3380"/>
    <s v="4501 SAND CREEK ROAD"/>
    <s v="ANTIOCH"/>
    <n v="94531"/>
    <s v="GREGORY ADAMS"/>
    <n v="146"/>
    <n v="146"/>
    <n v="60"/>
    <n v="104"/>
    <n v="818"/>
    <n v="2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2"/>
    <x v="3"/>
    <d v="2017-06-30T00:00:00"/>
    <x v="0"/>
    <s v="Los Angeles"/>
    <n v="11"/>
    <n v="915"/>
    <x v="3"/>
    <s v="Kaiser Foundation Health"/>
    <s v=""/>
    <s v="(626) 405-5000"/>
    <s v="1011 BALDWIN PARK BOULEVARD."/>
    <s v="BALDWIN PARK"/>
    <n v="91706"/>
    <s v="JULIE MILLER-PHIPPS"/>
    <n v="272"/>
    <n v="257"/>
    <n v="102"/>
    <n v="42"/>
    <n v="1045"/>
    <n v="38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2"/>
    <x v="3"/>
    <d v="2017-06-30T00:00:00"/>
    <x v="0"/>
    <s v="Los Angeles"/>
    <n v="11"/>
    <n v="921"/>
    <x v="3"/>
    <s v="Kaiser Foundation Health"/>
    <s v=""/>
    <s v="(626) 405-5000"/>
    <s v="9333 IMPERIAL HIGHWAY"/>
    <s v="DOWNEY"/>
    <n v="90242"/>
    <s v="JULIE MILLER-PHIPPS"/>
    <n v="352"/>
    <n v="352"/>
    <n v="169"/>
    <n v="79"/>
    <n v="1204"/>
    <n v="37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2"/>
    <x v="3"/>
    <d v="2017-06-30T00:00:00"/>
    <x v="0"/>
    <s v="San Bernardino"/>
    <n v="12"/>
    <n v="1209"/>
    <x v="3"/>
    <s v="Kaiser Foundation Health"/>
    <s v="Teaching"/>
    <s v="(626) 405-5000"/>
    <s v="9961 SIERRA AVENUE"/>
    <s v="FONTANA"/>
    <n v="92335"/>
    <s v="JULIE MILLER-PHIPPS"/>
    <n v="626"/>
    <n v="626"/>
    <n v="328"/>
    <n v="131"/>
    <n v="2538"/>
    <n v="58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2"/>
    <x v="3"/>
    <d v="2017-06-30T00:00:00"/>
    <x v="0"/>
    <s v="Alameda"/>
    <n v="5"/>
    <n v="421"/>
    <x v="3"/>
    <s v="Kaiser Foundation Health"/>
    <s v=""/>
    <s v="(510) 987-3380"/>
    <s v="39400 PASEO PADRE PARKWAY"/>
    <s v="FREMONT"/>
    <n v="94538"/>
    <s v="GREGORY ADAMS"/>
    <n v="106"/>
    <n v="106"/>
    <n v="32"/>
    <n v="28"/>
    <n v="470"/>
    <n v="6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2"/>
    <x v="3"/>
    <d v="2017-06-30T00:00:00"/>
    <x v="0"/>
    <s v="Fresno"/>
    <n v="9"/>
    <n v="605"/>
    <x v="3"/>
    <s v="Kaiser Foundation Health"/>
    <s v=""/>
    <s v="(510) 987-3380"/>
    <s v="7300 NORTH FRESNO STREET"/>
    <s v="FRESNO"/>
    <n v="93720"/>
    <s v="GREGORY ADAMS"/>
    <n v="169"/>
    <n v="169"/>
    <n v="79"/>
    <n v="104"/>
    <n v="1060"/>
    <n v="12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2"/>
    <x v="3"/>
    <d v="2017-06-30T00:00:00"/>
    <x v="0"/>
    <s v="Los Angeles"/>
    <n v="11"/>
    <n v="925"/>
    <x v="3"/>
    <s v="Kaiser Foundation Health"/>
    <s v="Teaching"/>
    <s v="(626) 405-5000"/>
    <s v="4867 SUNSET BOULEVARD"/>
    <s v="LOS ANGELES"/>
    <n v="90027"/>
    <s v="JULIE MILLER-PHIPPS"/>
    <n v="528"/>
    <n v="528"/>
    <n v="364"/>
    <n v="114"/>
    <n v="2376"/>
    <n v="75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2"/>
    <x v="3"/>
    <d v="2017-06-30T00:00:00"/>
    <x v="0"/>
    <s v="San Joaquin"/>
    <n v="6"/>
    <n v="507"/>
    <x v="3"/>
    <s v="Kaiser Foundation Health"/>
    <s v=""/>
    <s v="(510) 987-3380"/>
    <s v="1777 WEST YOSEMITE AVENUE"/>
    <s v="MANTECA"/>
    <n v="95337"/>
    <s v="GREGORY ADAMS"/>
    <n v="251"/>
    <n v="251"/>
    <n v="98"/>
    <n v="92"/>
    <n v="919"/>
    <n v="18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2"/>
    <x v="3"/>
    <d v="2017-06-30T00:00:00"/>
    <x v="0"/>
    <s v="Riverside"/>
    <n v="12"/>
    <n v="1109"/>
    <x v="3"/>
    <s v="Kaiser Foundation Health"/>
    <s v=""/>
    <s v="(626) 405-5000"/>
    <s v="27300 IRIS AVENUE"/>
    <s v="MORENO VALLEY"/>
    <n v="92555"/>
    <s v="JULIE MILLER-PHIPPS"/>
    <n v="99"/>
    <n v="99"/>
    <n v="31"/>
    <n v="19"/>
    <n v="315"/>
    <n v="9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2"/>
    <x v="3"/>
    <d v="2017-06-30T00:00:00"/>
    <x v="0"/>
    <s v="Alameda"/>
    <n v="5"/>
    <n v="417"/>
    <x v="3"/>
    <s v="Kaiser Foundation Health"/>
    <s v=""/>
    <s v="(510) 987-3380"/>
    <s v="275 W. MACARTHUR BOULEVARD."/>
    <s v="OAKLAND"/>
    <n v="94611"/>
    <s v="GREGORY ADAMS"/>
    <n v="365"/>
    <n v="365"/>
    <n v="234"/>
    <n v="401"/>
    <n v="1522"/>
    <n v="83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2"/>
    <x v="3"/>
    <d v="2017-06-30T00:00:00"/>
    <x v="0"/>
    <s v="Orange"/>
    <n v="13"/>
    <n v="1011"/>
    <x v="3"/>
    <s v="Kaiser Foundation Health"/>
    <s v="Teaching"/>
    <s v="(626) 405-5000"/>
    <s v="3440 E LA PALMA AVENUE"/>
    <s v="ANAHEIM"/>
    <n v="92806"/>
    <s v="JULIE MILLER-PHIPPS"/>
    <n v="435"/>
    <n v="435"/>
    <n v="242"/>
    <n v="41"/>
    <n v="2051"/>
    <n v="44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2"/>
    <x v="3"/>
    <d v="2017-06-30T00:00:00"/>
    <x v="0"/>
    <s v="Los Angeles"/>
    <n v="11"/>
    <n v="905"/>
    <x v="3"/>
    <s v="Kaiser Foundation Health"/>
    <s v=""/>
    <s v="(626) 405-5000"/>
    <s v="13652 CANTARA STREET"/>
    <s v="PANORAMA CITY"/>
    <n v="91402"/>
    <s v="JULIE MILLER-PHIPPS"/>
    <n v="218"/>
    <n v="218"/>
    <n v="71"/>
    <n v="29"/>
    <n v="733"/>
    <n v="20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2"/>
    <x v="3"/>
    <d v="2017-06-30T00:00:00"/>
    <x v="0"/>
    <s v="San Mateo"/>
    <n v="4"/>
    <n v="428"/>
    <x v="3"/>
    <s v="Kaiser Foundation Health"/>
    <s v=""/>
    <s v="(510) 987-3380"/>
    <s v="1100 VETERANS BOULEVARD."/>
    <s v="REDWOOD CITY"/>
    <n v="94063"/>
    <s v="GREGORY ADAMS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n v="20172"/>
    <x v="3"/>
    <d v="2017-06-30T00:00:00"/>
    <x v="0"/>
    <s v="Solano"/>
    <n v="3"/>
    <n v="409"/>
    <x v="3"/>
    <s v="Kaiser Foundation Health"/>
    <s v=""/>
    <s v="(510) 987-3380"/>
    <s v="975 SERENO DRIVE"/>
    <s v="VALLEJO"/>
    <n v="94589"/>
    <s v="GREGORY ADAMS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2"/>
    <x v="3"/>
    <d v="2017-06-30T00:00:00"/>
    <x v="0"/>
    <s v="Riverside"/>
    <n v="12"/>
    <n v="1111"/>
    <x v="3"/>
    <s v="Kaiser Foundation Health"/>
    <s v=""/>
    <s v="(626) 405-5000"/>
    <s v="10800 MAGNOLIA AVENUE"/>
    <s v="RIVERSIDE"/>
    <n v="92505"/>
    <s v="JULIE MILLER-PHIPPS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2"/>
    <x v="3"/>
    <d v="2017-06-30T00:00:00"/>
    <x v="0"/>
    <s v="Placer"/>
    <n v="2"/>
    <n v="309"/>
    <x v="3"/>
    <s v="Kaiser Foundation Health"/>
    <s v=""/>
    <s v="(510) 987-3380"/>
    <s v="1600 EUREKA ROAD"/>
    <s v="ROSEVILLE"/>
    <n v="95661"/>
    <s v="GREGORY ADAMS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2"/>
    <x v="3"/>
    <d v="2017-06-30T00:00:00"/>
    <x v="0"/>
    <s v="Sacramento"/>
    <n v="2"/>
    <n v="311"/>
    <x v="3"/>
    <s v="Kaiser Foundation Health"/>
    <s v=""/>
    <s v="(510) 987-3380"/>
    <s v="2025 MORSE AVENUE"/>
    <s v="SACRAMENTO"/>
    <n v="95825"/>
    <s v="GREGORY ADAMS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2"/>
    <x v="3"/>
    <d v="2017-06-30T00:00:00"/>
    <x v="0"/>
    <s v="San Diego"/>
    <n v="14"/>
    <n v="1416"/>
    <x v="3"/>
    <s v="Kaiser Foundation Health"/>
    <s v="Teaching"/>
    <s v="(626) 405-5000"/>
    <s v="4647 ZION AVENUE"/>
    <s v="SAN DIEGO"/>
    <n v="92120"/>
    <s v="JULIE MILLER-PHIPPS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2"/>
    <x v="3"/>
    <d v="2017-06-30T00:00:00"/>
    <x v="0"/>
    <s v="San Francisco"/>
    <n v="4"/>
    <n v="423"/>
    <x v="3"/>
    <s v="Kaiser Foundation Health"/>
    <s v="Teaching"/>
    <s v="(510) 987-3380"/>
    <s v="2425 GEARY BOULEVARD"/>
    <s v="SAN FRANCISCO"/>
    <n v="94115"/>
    <s v="GREGORY ADAMS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2"/>
    <x v="3"/>
    <d v="2017-06-30T00:00:00"/>
    <x v="0"/>
    <s v="Santa Clara"/>
    <n v="7"/>
    <n v="431"/>
    <x v="3"/>
    <s v="Kaiser Foundation Health"/>
    <s v=""/>
    <s v="(510) 987-3380"/>
    <s v="250 HOSPITAL PARKWAY"/>
    <s v="SAN JOSE"/>
    <n v="95119"/>
    <s v="GREGORY ADAMS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2"/>
    <x v="3"/>
    <d v="2017-06-30T00:00:00"/>
    <x v="0"/>
    <s v="Alameda"/>
    <n v="5"/>
    <n v="421"/>
    <x v="3"/>
    <s v="Kaiser Foundation Health"/>
    <s v=""/>
    <s v="(510) 987-3380"/>
    <s v="2500 MERCED STREET"/>
    <s v="SAN LEANDRO"/>
    <n v="94577"/>
    <s v="GREGORY ADAMS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2"/>
    <x v="3"/>
    <d v="2017-06-30T00:00:00"/>
    <x v="0"/>
    <s v="Marin"/>
    <n v="4"/>
    <n v="405"/>
    <x v="3"/>
    <s v="Kaiser Foundation Health"/>
    <s v=""/>
    <s v="(510) 987-3380"/>
    <s v="99 MONTECILLO ROAD"/>
    <s v="SAN RAFAEL"/>
    <n v="94903"/>
    <s v="GREGORY ADAMS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2"/>
    <x v="3"/>
    <d v="2017-06-30T00:00:00"/>
    <x v="0"/>
    <s v="Santa Clara"/>
    <n v="7"/>
    <n v="429"/>
    <x v="3"/>
    <s v="Kaiser Foundation Health"/>
    <s v="Teaching"/>
    <s v="(510) 987-3380"/>
    <s v="700 LAWRENCE EXPRESSWAY"/>
    <s v="SANTA CLARA"/>
    <n v="95051"/>
    <s v="GREGORY ADAMS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2"/>
    <x v="3"/>
    <d v="2017-06-30T00:00:00"/>
    <x v="0"/>
    <s v="Sonoma"/>
    <n v="3"/>
    <n v="401"/>
    <x v="3"/>
    <s v="Kaiser Foundation Health"/>
    <s v=""/>
    <s v="(510) 987-3380"/>
    <s v="401 BICENTENNIAL WAY"/>
    <s v="SANTA ROSA"/>
    <n v="95403"/>
    <s v="GREGORY ADAMS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2"/>
    <x v="3"/>
    <d v="2017-06-30T00:00:00"/>
    <x v="0"/>
    <s v="Los Angeles"/>
    <n v="11"/>
    <n v="933"/>
    <x v="3"/>
    <s v="Kaiser Foundation Health"/>
    <s v=""/>
    <s v="(626) 405-5000"/>
    <s v="25825 SOUTH VERMONT AVENUE"/>
    <s v="HARBOR CITY"/>
    <n v="90710"/>
    <s v="JULIE MILLER-PHIPPS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2"/>
    <x v="3"/>
    <d v="2017-06-30T00:00:00"/>
    <x v="0"/>
    <s v="Sacramento"/>
    <n v="2"/>
    <n v="311"/>
    <x v="3"/>
    <s v="Kaiser Foundation Health"/>
    <s v=""/>
    <s v="(510) 987-3380"/>
    <s v="6600 BRUCEVILLE ROAD"/>
    <s v="SACRAMENTO"/>
    <n v="95823"/>
    <s v="GREGORY ADAMS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2"/>
    <x v="3"/>
    <d v="2017-06-30T00:00:00"/>
    <x v="0"/>
    <s v="San Mateo"/>
    <n v="4"/>
    <n v="425"/>
    <x v="3"/>
    <s v="Kaiser Foundation Health"/>
    <s v=""/>
    <s v="(510) 987-3380"/>
    <s v="1200 EL CAMINO REAL"/>
    <s v="SOUTH SAN FRANCISCO"/>
    <n v="94080"/>
    <s v="GREGORY ADAMS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2"/>
    <x v="3"/>
    <d v="2017-06-30T00:00:00"/>
    <x v="0"/>
    <s v="Solano"/>
    <n v="3"/>
    <n v="408"/>
    <x v="3"/>
    <s v="Kaiser Foundation Health"/>
    <s v=""/>
    <s v="(510) 987-3380"/>
    <s v="1 QUALITY DRIVE"/>
    <s v="VACAVILLE"/>
    <n v="95688"/>
    <s v="GREGORY ADAMS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2"/>
    <x v="3"/>
    <d v="2017-06-30T00:00:00"/>
    <x v="0"/>
    <s v="Contra Costa"/>
    <n v="5"/>
    <n v="411"/>
    <x v="3"/>
    <s v="Kaiser Foundation Health"/>
    <s v=""/>
    <s v="(510) 987-3380"/>
    <s v="1425 SOUTH MAIN STREET"/>
    <s v="WALNUT CREEK"/>
    <n v="94596"/>
    <s v="GREGORY ADAMS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2"/>
    <x v="3"/>
    <d v="2017-06-30T00:00:00"/>
    <x v="0"/>
    <s v="Los Angeles"/>
    <n v="11"/>
    <n v="927"/>
    <x v="3"/>
    <s v="Kaiser Foundation Health"/>
    <s v=""/>
    <s v="(626) 405-5000"/>
    <s v="6041 CADILLAC AVENUE"/>
    <s v="LOS ANGELES"/>
    <n v="90034"/>
    <s v="JULIE MILLER-PHIPP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2"/>
    <x v="3"/>
    <d v="2017-06-30T00:00:00"/>
    <x v="0"/>
    <s v="Los Angeles"/>
    <n v="11"/>
    <n v="905"/>
    <x v="3"/>
    <s v="Kaiser Foundation Health"/>
    <s v=""/>
    <s v="(626) 405-5000"/>
    <s v="5601 DE SOTO AVENUE"/>
    <s v="WOODLAND HILLS"/>
    <n v="91367"/>
    <s v="JULIE MILLER-PHIPP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2"/>
    <x v="3"/>
    <d v="2017-06-30T00:00:00"/>
    <x v="0"/>
    <s v="Alameda"/>
    <n v="5"/>
    <n v="417"/>
    <x v="3"/>
    <s v="Kaiser Foundation Health"/>
    <s v=""/>
    <s v="(510) 987-3380"/>
    <s v="1956 WEBSTER STREET"/>
    <s v="OAKLAND"/>
    <n v="94612"/>
    <s v="GREGORY ADAMS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2"/>
    <x v="3"/>
    <d v="2017-06-30T00:00:00"/>
    <x v="0"/>
    <s v="Los Angeles"/>
    <n v="11"/>
    <n v="925"/>
    <x v="3"/>
    <s v="Kaiser Foundation Health"/>
    <s v=""/>
    <s v="(626) 405-5000"/>
    <s v="393 E. WALNUT STREET"/>
    <s v="PASADENA"/>
    <n v="91188"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72"/>
    <x v="3"/>
    <d v="2017-06-30T00:00:00"/>
    <x v="0"/>
    <s v="Santa Clara"/>
    <n v="7"/>
    <n v="428"/>
    <x v="3"/>
    <s v="Psychiatric Health Facilities"/>
    <s v=""/>
    <s v="(510) 987-3380"/>
    <s v="3840 HOMESTEAD ROAD"/>
    <s v="SANTA CLARA"/>
    <n v="95051"/>
    <s v="GREGORY ADAMS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2"/>
    <x v="3"/>
    <d v="2017-06-30T00:00:00"/>
    <x v="0"/>
    <s v="Tulare"/>
    <n v="9"/>
    <n v="611"/>
    <x v="0"/>
    <s v="Comparable"/>
    <s v=""/>
    <s v="(559) 624-2000"/>
    <s v="400 WEST MINERAL KING"/>
    <s v="VISALIA"/>
    <n v="93291"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2"/>
    <x v="3"/>
    <d v="2017-06-30T00:00:00"/>
    <x v="0"/>
    <s v="Los Angeles"/>
    <n v="11"/>
    <n v="925"/>
    <x v="5"/>
    <s v="Comparable"/>
    <s v="Teaching"/>
    <s v="(800) 872-2273"/>
    <s v="1500 SAN PABLO STREET"/>
    <s v="LOS ANGELES"/>
    <n v="90033"/>
    <s v="BOB ALLEN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2"/>
    <x v="3"/>
    <d v="2017-06-30T00:00:00"/>
    <x v="0"/>
    <s v="Los Angeles"/>
    <n v="11"/>
    <n v="935"/>
    <x v="3"/>
    <s v="Comparable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2"/>
    <x v="3"/>
    <d v="2017-06-30T00:00:00"/>
    <x v="0"/>
    <s v="Marin"/>
    <n v="4"/>
    <n v="405"/>
    <x v="5"/>
    <s v="Comparable"/>
    <s v=""/>
    <s v="(415) 456-9680"/>
    <s v="1125 SIR FRANCIS DRAKE BOULEVARD."/>
    <s v="KENTFIELD"/>
    <n v="94904"/>
    <s v="LAUREN SUAREZ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2"/>
    <x v="3"/>
    <d v="2017-06-30T00:00:00"/>
    <x v="0"/>
    <s v="Kern"/>
    <n v="9"/>
    <n v="617"/>
    <x v="6"/>
    <s v="Comparable"/>
    <s v="Teaching"/>
    <s v="(661) 326-2000"/>
    <s v="1700 MOUNT VERNON AVENUE"/>
    <s v="BAKERSFIELD"/>
    <n v="93306"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2"/>
    <x v="3"/>
    <d v="2017-06-30T00:00:00"/>
    <x v="0"/>
    <s v="Kern"/>
    <n v="9"/>
    <n v="619"/>
    <x v="0"/>
    <s v="Comparable"/>
    <s v="Rural"/>
    <s v="(760) 379-2681"/>
    <s v="6412 LAUREL AVENUE"/>
    <s v="LAKE ISABELLA"/>
    <n v="93240"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2"/>
    <x v="3"/>
    <d v="2017-06-30T00:00:00"/>
    <x v="0"/>
    <s v="Los Angeles"/>
    <n v="11"/>
    <n v="915"/>
    <x v="4"/>
    <s v="Comparable"/>
    <s v=""/>
    <s v="(626) 388-2700"/>
    <s v="14148 FRANCISQUITO AVENUE"/>
    <s v="BALDWIN PARK"/>
    <n v="91706"/>
    <s v="FIONA BASA-REYES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2"/>
    <x v="3"/>
    <d v="2017-06-30T00:00:00"/>
    <x v="0"/>
    <s v="Orange"/>
    <n v="13"/>
    <n v="1011"/>
    <x v="5"/>
    <s v="Comparable"/>
    <s v=""/>
    <s v="(714) 529-6842"/>
    <s v="875 NORTH BREA BOULEVARD"/>
    <s v="BREA"/>
    <n v="92821"/>
    <s v="RAFAEL PEN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2"/>
    <x v="3"/>
    <d v="2017-06-30T00:00:00"/>
    <x v="0"/>
    <s v="Los Angeles"/>
    <n v="11"/>
    <n v="921"/>
    <x v="5"/>
    <s v="Comparable"/>
    <s v=""/>
    <s v="(562) 944-1900"/>
    <s v="14900 IMPERIAL HIGHWAY"/>
    <s v="LA MIRADA"/>
    <n v="90638"/>
    <s v="DAVE KOWALSKI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2"/>
    <x v="3"/>
    <d v="2017-06-30T00:00:00"/>
    <x v="0"/>
    <s v="Los Angeles"/>
    <n v="11"/>
    <n v="929"/>
    <x v="5"/>
    <s v="Comparable"/>
    <s v=""/>
    <s v="(310) 642-0325"/>
    <s v="5525 WEST SLAUSON AVENUE"/>
    <s v="LOS ANGELES"/>
    <n v="90056"/>
    <s v="LOURENE MONEY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2"/>
    <x v="3"/>
    <d v="2017-06-30T00:00:00"/>
    <x v="0"/>
    <s v="San Bernardino"/>
    <n v="12"/>
    <n v="1207"/>
    <x v="5"/>
    <s v="Comparable"/>
    <s v=""/>
    <s v="(909) 391-0333"/>
    <s v="550 NORTH MONTEREY AVENUE"/>
    <s v="ONTARIO"/>
    <n v="91764"/>
    <s v="VINCENT TRAC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2"/>
    <x v="3"/>
    <d v="2017-06-30T00:00:00"/>
    <x v="0"/>
    <s v="San Bernardino"/>
    <n v="12"/>
    <n v="1207"/>
    <x v="3"/>
    <s v="Comparable"/>
    <s v=""/>
    <s v="(909) 581-6400"/>
    <s v="10841 WHITE OAK AVENUE"/>
    <s v="RANCHO CUCAMONGA"/>
    <n v="91730"/>
    <s v="VICTOR CARRASCO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2"/>
    <x v="3"/>
    <d v="2017-06-30T00:00:00"/>
    <x v="0"/>
    <s v="Riverside"/>
    <n v="12"/>
    <n v="1109"/>
    <x v="5"/>
    <s v="Comparable"/>
    <s v=""/>
    <s v="(951) 436-3535"/>
    <s v="2224 MEDICAL CENTER DRIVE"/>
    <s v="PERRIS"/>
    <n v="92571"/>
    <s v="JOHN BROWNE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2"/>
    <x v="3"/>
    <d v="2017-06-30T00:00:00"/>
    <x v="0"/>
    <s v="San Diego"/>
    <n v="14"/>
    <n v="1418"/>
    <x v="5"/>
    <s v="Comparable"/>
    <s v=""/>
    <s v="(619) 543-4500"/>
    <s v="1940 EL CAJON BOULEVARD"/>
    <s v="SAN DIEGO"/>
    <n v="92104"/>
    <s v="KERRY ASHMENT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2"/>
    <x v="3"/>
    <d v="2017-06-30T00:00:00"/>
    <x v="0"/>
    <s v="Alameda"/>
    <n v="5"/>
    <n v="421"/>
    <x v="5"/>
    <s v="Comparable"/>
    <s v=""/>
    <s v="(510) 357-8300"/>
    <s v="2800 BENEDICT DRIVE"/>
    <s v="SAN LEANDRO"/>
    <n v="94577"/>
    <s v="DIANNE CHARTIER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2"/>
    <x v="3"/>
    <d v="2017-06-30T00:00:00"/>
    <x v="0"/>
    <s v="Los Angeles"/>
    <n v="11"/>
    <n v="929"/>
    <x v="5"/>
    <s v="Comparable"/>
    <s v=""/>
    <s v="(310) 323-5330"/>
    <s v="1246 WEST 155TH STREET"/>
    <s v="GARDENA"/>
    <n v="90247"/>
    <s v="KERR, MICHAEL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2"/>
    <x v="3"/>
    <d v="2017-06-30T00:00:00"/>
    <x v="0"/>
    <s v="Orange"/>
    <n v="13"/>
    <n v="1014"/>
    <x v="5"/>
    <s v="Comparable"/>
    <s v=""/>
    <s v="(714) 893-4541"/>
    <s v="200 HOSPITAL CIRCLE"/>
    <s v="WESTMINSTER"/>
    <n v="92683"/>
    <s v="JULIE MYERS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</r>
  <r>
    <n v="106194981"/>
    <s v="LA CASA - PHF"/>
    <n v="20172"/>
    <x v="3"/>
    <d v="2017-06-30T00:00:00"/>
    <x v="0"/>
    <s v="Los Angeles"/>
    <n v="11"/>
    <n v="933"/>
    <x v="5"/>
    <s v="Psychiatric Health Facilities"/>
    <s v=""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2"/>
    <x v="3"/>
    <d v="2017-06-30T00:00:00"/>
    <x v="0"/>
    <s v="Orange"/>
    <n v="13"/>
    <n v="1013"/>
    <x v="5"/>
    <s v="Comparable"/>
    <s v=""/>
    <s v="(714) 827-3000"/>
    <s v="7901 WALKER STREET"/>
    <s v="LA PALMA"/>
    <n v="90623"/>
    <s v="VIRG NARABUTAS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2"/>
    <x v="3"/>
    <d v="2017-06-30T00:00:00"/>
    <x v="0"/>
    <s v="Los Angeles"/>
    <n v="11"/>
    <n v="933"/>
    <x v="6"/>
    <s v="Comparable"/>
    <s v="Teaching"/>
    <s v="(310) 222-2101"/>
    <s v="1000 WEST CARSON STREET"/>
    <s v="TORRANCE"/>
    <n v="90502"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2"/>
    <x v="3"/>
    <d v="2017-06-30T00:00:00"/>
    <x v="0"/>
    <s v="Los Angeles"/>
    <n v="11"/>
    <n v="903"/>
    <x v="6"/>
    <s v="Comparable"/>
    <s v="Teaching"/>
    <s v="(747) 210-1555"/>
    <s v="14445 OLIVE VIEW DRIVE"/>
    <s v="SYLMAR"/>
    <n v="91342"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72"/>
    <x v="3"/>
    <d v="2017-06-30T00:00:00"/>
    <x v="0"/>
    <s v="Los Angeles"/>
    <n v="11"/>
    <n v="921"/>
    <x v="6"/>
    <s v="Comparable"/>
    <s v=""/>
    <s v="(562) 385-4022"/>
    <s v="7601 EAST IMPERIAL HIGHWAY"/>
    <s v="DOWNEY"/>
    <n v="90242"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n v="106191228"/>
    <s v="LAC/USC MEDICAL CENTER"/>
    <n v="20172"/>
    <x v="3"/>
    <d v="2017-06-30T00:00:00"/>
    <x v="0"/>
    <s v="Los Angeles"/>
    <n v="11"/>
    <n v="925"/>
    <x v="6"/>
    <s v="Comparable"/>
    <s v="Teaching"/>
    <s v="(323) 409-1000"/>
    <s v="1200 NORTH STATE STREET"/>
    <s v="LOS ANGELES"/>
    <n v="90033"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n v="106380865"/>
    <s v="LAGUNA HONDA HOSPITAL AND REHAB CENTER"/>
    <n v="20172"/>
    <x v="3"/>
    <d v="2017-06-30T00:00:00"/>
    <x v="0"/>
    <s v="San Francisco"/>
    <n v="4"/>
    <n v="423"/>
    <x v="6"/>
    <s v="Hospital-LTC Emphasis"/>
    <s v=""/>
    <s v="(415) 759-2300"/>
    <s v="375 LAGUNA HONDA BOULEVARD"/>
    <s v="SAN FRANCISCO"/>
    <n v="94116"/>
    <s v="MIVIC HIROSE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2"/>
    <x v="3"/>
    <d v="2017-06-30T00:00:00"/>
    <x v="0"/>
    <s v="Orange"/>
    <n v="13"/>
    <n v="1017"/>
    <x v="3"/>
    <s v="Comparable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2"/>
    <x v="3"/>
    <d v="2017-06-30T00:00:00"/>
    <x v="0"/>
    <s v="Los Angeles"/>
    <n v="11"/>
    <n v="933"/>
    <x v="5"/>
    <s v="Comparable"/>
    <s v=""/>
    <s v="(562) 531-2550"/>
    <s v="3700 SOUTH STREET"/>
    <s v="LAKEWOOD"/>
    <n v="90712"/>
    <s v="TIMOTHY MENTON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n v="20172"/>
    <x v="3"/>
    <d v="2017-06-30T00:00:00"/>
    <x v="0"/>
    <s v="San Francisco"/>
    <n v="4"/>
    <n v="423"/>
    <x v="2"/>
    <s v="Comparable"/>
    <s v=""/>
    <s v="(415) 476-7000"/>
    <s v="401 PARNASSUS AVENUE"/>
    <s v="SAN FRANCISCO"/>
    <n v="94143"/>
    <s v="MATHEW W. STATE, MD, PHD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72"/>
    <x v="3"/>
    <d v="2017-06-30T00:00:00"/>
    <x v="0"/>
    <s v="San Joaquin"/>
    <n v="6"/>
    <n v="505"/>
    <x v="3"/>
    <s v="Comparable"/>
    <s v=""/>
    <s v="(209) 334-3411"/>
    <s v="975 SOUTH FAIRMONT AVENUE"/>
    <s v="LODI"/>
    <n v="95240"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n v="106364014"/>
    <s v="LOMA LINDA UNIVERSITY BEHAVIORAL MEDICINE CENTER"/>
    <n v="20172"/>
    <x v="3"/>
    <d v="2017-06-30T00:00:00"/>
    <x v="0"/>
    <s v="San Bernardino"/>
    <n v="12"/>
    <n v="1209"/>
    <x v="3"/>
    <s v="Comparable"/>
    <s v=""/>
    <s v="(909) 558-9200"/>
    <s v="1710 BARTON ROAD"/>
    <s v="REDLANDS"/>
    <n v="92373"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2"/>
    <x v="3"/>
    <d v="2017-06-30T00:00:00"/>
    <x v="0"/>
    <s v="San Bernardino"/>
    <n v="12"/>
    <n v="1209"/>
    <x v="3"/>
    <s v="Comparable"/>
    <s v="Teaching"/>
    <s v="(909) 558-4000"/>
    <s v="11234 ANDERSON STREET"/>
    <s v="LOMA LINDA"/>
    <n v="92354"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2"/>
    <x v="3"/>
    <d v="2017-06-30T00:00:00"/>
    <x v="0"/>
    <s v="San Bernardino"/>
    <n v="12"/>
    <n v="1209"/>
    <x v="3"/>
    <s v="Comparable"/>
    <s v="Teaching"/>
    <s v="(909) 558-4000"/>
    <s v="11234 ANDERSON STREET"/>
    <s v="LOMA LINDA"/>
    <n v="92354"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2"/>
    <x v="3"/>
    <d v="2017-06-30T00:00:00"/>
    <x v="0"/>
    <s v="Riverside"/>
    <n v="12"/>
    <n v="1109"/>
    <x v="3"/>
    <s v="Comparable"/>
    <s v=""/>
    <s v="(951) 290-4000"/>
    <s v="28062 BAXTER ROAD"/>
    <s v="MURRIETA"/>
    <n v="92563"/>
    <s v="PETER BAKER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2"/>
    <x v="3"/>
    <d v="2017-06-30T00:00:00"/>
    <x v="0"/>
    <s v="Santa Barbara"/>
    <n v="10"/>
    <n v="805"/>
    <x v="0"/>
    <s v="Comparable"/>
    <s v="Rural"/>
    <s v="(805) 737-3300"/>
    <s v="1515 E. OCEAN AVENUE"/>
    <s v="LOMPOC"/>
    <n v="93436"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2"/>
    <x v="3"/>
    <d v="2017-06-30T00:00:00"/>
    <x v="0"/>
    <s v="Los Angeles"/>
    <n v="11"/>
    <n v="933"/>
    <x v="3"/>
    <s v="Comparable"/>
    <s v="Teaching"/>
    <s v="(562) 933-2000"/>
    <s v="2801 ATLANTIC AVENUE"/>
    <s v="LONG BEACH"/>
    <n v="90806"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2"/>
    <x v="3"/>
    <d v="2017-06-30T00:00:00"/>
    <x v="0"/>
    <s v="Orange"/>
    <n v="13"/>
    <n v="1013"/>
    <x v="5"/>
    <s v="Comparable"/>
    <s v=""/>
    <s v="(562) 598-1311"/>
    <s v="3751 KATELLA AVENUE"/>
    <s v="LOS ALAMITOS"/>
    <n v="90720"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n v="20172"/>
    <x v="3"/>
    <d v="2017-06-30T00:00:00"/>
    <x v="0"/>
    <s v="Los Angeles"/>
    <n v="11"/>
    <n v="925"/>
    <x v="5"/>
    <s v="Comparable"/>
    <s v=""/>
    <s v="(323) 267-0477"/>
    <s v="4081 EAST OLYMPIC BOULEVARD"/>
    <s v="LOS ANGELES"/>
    <n v="90023"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2"/>
    <x v="3"/>
    <d v="2017-06-30T00:00:00"/>
    <x v="0"/>
    <s v="Ventura"/>
    <n v="10"/>
    <n v="813"/>
    <x v="5"/>
    <s v="Comparable"/>
    <s v=""/>
    <s v="(805) 370-4427"/>
    <s v="215 WEST JANSS ROAD"/>
    <s v="THOUSAND OAKS"/>
    <n v="91360"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2"/>
    <x v="3"/>
    <d v="2017-06-30T00:00:00"/>
    <x v="0"/>
    <s v="Santa Clara"/>
    <n v="7"/>
    <n v="429"/>
    <x v="3"/>
    <s v="Comparable"/>
    <s v="Teaching"/>
    <s v="(650) 497-8000"/>
    <s v="725 WELCH ROAD"/>
    <s v="PALO ALTO"/>
    <n v="94304"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2"/>
    <x v="3"/>
    <d v="2017-06-30T00:00:00"/>
    <x v="0"/>
    <s v="Humboldt"/>
    <n v="1"/>
    <n v="105"/>
    <x v="5"/>
    <s v="Comparable"/>
    <s v=""/>
    <s v="(707) 822-3621"/>
    <s v="3800 JANES ROAD"/>
    <s v="ARCATA"/>
    <n v="95521"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2"/>
    <x v="3"/>
    <d v="2017-06-30T00:00:00"/>
    <x v="0"/>
    <s v="Madera"/>
    <n v="9"/>
    <n v="601"/>
    <x v="3"/>
    <s v="Comparable"/>
    <s v=""/>
    <s v="(559) 675-5555"/>
    <s v="1250 EAST ALMOND AVENUE"/>
    <s v="MADERA"/>
    <n v="93637"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n v="106260011"/>
    <s v="MAMMOTH HOSPITAL"/>
    <n v="20172"/>
    <x v="3"/>
    <d v="2017-06-30T00:00:00"/>
    <x v="0"/>
    <s v="Mono"/>
    <n v="12"/>
    <n v="1205"/>
    <x v="0"/>
    <s v="Comparable"/>
    <s v="Rural"/>
    <s v="(760) 924-4104"/>
    <s v="85 SIERRA PARK ROAD"/>
    <s v="MAMMOTH LAKES"/>
    <n v="93546"/>
    <s v="GARY MYER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2"/>
    <x v="3"/>
    <d v="2017-06-30T00:00:00"/>
    <x v="0"/>
    <s v="Santa Barbara"/>
    <n v="10"/>
    <n v="803"/>
    <x v="3"/>
    <s v="Comparable"/>
    <s v=""/>
    <s v="(805) 739-3000"/>
    <s v="1400 EAST CHURCH STREET"/>
    <s v="SANTA MARIA"/>
    <n v="93454"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2"/>
    <x v="3"/>
    <d v="2017-06-30T00:00:00"/>
    <x v="0"/>
    <s v="Merced"/>
    <n v="6"/>
    <n v="515"/>
    <x v="6"/>
    <s v="Psychiatric Health Facilities"/>
    <s v=""/>
    <s v="(209) 381-6879"/>
    <s v="300 EAST 15TH STREET"/>
    <s v="MERCED"/>
    <n v="95340"/>
    <s v="YVONNIA BROWN, MSW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2"/>
    <x v="3"/>
    <d v="2017-06-30T00:00:00"/>
    <x v="0"/>
    <s v="Marin"/>
    <n v="4"/>
    <n v="405"/>
    <x v="2"/>
    <s v="Comparable"/>
    <s v=""/>
    <s v="(415) 925-7000"/>
    <s v="250 BON AIR ROAD"/>
    <s v="GREENBRAE"/>
    <n v="94904"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2"/>
    <x v="3"/>
    <d v="2017-06-30T00:00:00"/>
    <x v="0"/>
    <s v="Los Angeles"/>
    <n v="11"/>
    <n v="927"/>
    <x v="3"/>
    <s v="Comparable"/>
    <s v=""/>
    <s v="(310) 448-7800"/>
    <s v="4650 LINCOLN BOULEVARD"/>
    <s v="MARINA DEL REY"/>
    <n v="90292"/>
    <s v="MARK GAVENS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2"/>
    <x v="3"/>
    <d v="2017-06-30T00:00:00"/>
    <x v="0"/>
    <s v="Calaveras"/>
    <n v="6"/>
    <n v="503"/>
    <x v="3"/>
    <s v="Comparable"/>
    <s v="Rural"/>
    <s v="(209) 754-5916"/>
    <s v="768 MOUNTAIN RANCH ROAD"/>
    <s v="SAN ANDREAS"/>
    <n v="95249"/>
    <s v="ROBERT DIEHL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2"/>
    <x v="3"/>
    <d v="2017-06-30T00:00:00"/>
    <x v="0"/>
    <s v="El Dorado"/>
    <n v="2"/>
    <n v="304"/>
    <x v="3"/>
    <s v="Comparable"/>
    <s v="Rural"/>
    <s v="(530) 626-2770"/>
    <s v="1100 MARSHALL WAY"/>
    <s v="PLACERVILLE"/>
    <n v="95667"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2"/>
    <x v="3"/>
    <d v="2017-06-30T00:00:00"/>
    <x v="0"/>
    <s v="Los Angeles"/>
    <n v="11"/>
    <n v="935"/>
    <x v="3"/>
    <s v="Comparable"/>
    <s v="Teaching"/>
    <s v="(424) 338-8000"/>
    <s v="1680 EAST 120TH STREET"/>
    <s v="LOS ANGELES"/>
    <n v="90059"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2"/>
    <x v="3"/>
    <d v="2017-06-30T00:00:00"/>
    <x v="0"/>
    <s v="Shasta"/>
    <n v="1"/>
    <n v="210"/>
    <x v="0"/>
    <s v="Comparable"/>
    <s v="Rural"/>
    <s v="(530) 336-5511"/>
    <s v="43563 STATE HIGHWAY 299 E"/>
    <s v="FALL RIVER MILLS"/>
    <n v="96028"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2"/>
    <x v="3"/>
    <d v="2017-06-30T00:00:00"/>
    <x v="0"/>
    <s v="Los Angeles"/>
    <n v="11"/>
    <n v="929"/>
    <x v="5"/>
    <s v="Comparable"/>
    <s v=""/>
    <s v="(310) 532-4200"/>
    <s v="1145 W. REDONDO BEACH BOULEVARD."/>
    <s v="GARDENA"/>
    <n v="90247"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2"/>
    <x v="3"/>
    <d v="2017-06-30T00:00:00"/>
    <x v="0"/>
    <s v="Merced"/>
    <n v="6"/>
    <n v="517"/>
    <x v="3"/>
    <s v="Comparable"/>
    <s v="Rural"/>
    <s v="(209) 826-0591"/>
    <s v="520 WEST I STREET"/>
    <s v="LOS BANOS"/>
    <n v="93635"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2"/>
    <x v="3"/>
    <d v="2017-06-30T00:00:00"/>
    <x v="0"/>
    <s v="Stanislaus"/>
    <n v="6"/>
    <n v="511"/>
    <x v="3"/>
    <s v="Comparable"/>
    <s v=""/>
    <s v="(209) 526-4500"/>
    <s v="1700 COFFEE ROAD"/>
    <s v="MODESTO"/>
    <n v="95355"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2"/>
    <x v="3"/>
    <d v="2017-06-30T00:00:00"/>
    <x v="0"/>
    <s v="Mendocino"/>
    <n v="1"/>
    <n v="111"/>
    <x v="0"/>
    <s v="Comparable"/>
    <s v="Rural"/>
    <s v="(707) 961-1234"/>
    <s v="700 RIVER DRIVE"/>
    <s v="FORT BRAGG"/>
    <n v="95437"/>
    <s v="BOB EDWARDS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2"/>
    <x v="3"/>
    <d v="2017-06-30T00:00:00"/>
    <x v="0"/>
    <s v="Riverside"/>
    <n v="12"/>
    <n v="1109"/>
    <x v="0"/>
    <s v="Comparable"/>
    <s v=""/>
    <s v="(951) 679-8888"/>
    <s v="28400 MCCALL BOULEVARD"/>
    <s v="SUN CITY"/>
    <n v="92585"/>
    <s v="DAN MCLAUGHLIN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2"/>
    <x v="3"/>
    <d v="2017-06-30T00:00:00"/>
    <x v="0"/>
    <s v="San Mateo"/>
    <n v="4"/>
    <n v="428"/>
    <x v="5"/>
    <s v="Comparable"/>
    <s v=""/>
    <s v="(650) 324-8500"/>
    <s v="570 WILLOW ROAD"/>
    <s v="MENLO PARK"/>
    <n v="94025"/>
    <s v="JANET A. WAGNER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2"/>
    <x v="3"/>
    <d v="2017-06-30T00:00:00"/>
    <x v="0"/>
    <s v="Sacramento"/>
    <n v="2"/>
    <n v="311"/>
    <x v="1"/>
    <s v="Comparable"/>
    <s v=""/>
    <s v="(916) 453-4545"/>
    <s v="4001 J STREET"/>
    <s v="SACRAMENTO"/>
    <n v="95819"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2"/>
    <x v="3"/>
    <d v="2017-06-30T00:00:00"/>
    <x v="0"/>
    <s v="Kern"/>
    <n v="9"/>
    <n v="617"/>
    <x v="3"/>
    <s v="Comparable"/>
    <s v=""/>
    <s v="(661) 632-5000"/>
    <s v="2215 TRUXTUN AVENUE"/>
    <s v="BAKERSFIELD"/>
    <n v="93301"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2"/>
    <x v="3"/>
    <d v="2017-06-30T00:00:00"/>
    <x v="0"/>
    <s v="Sacramento"/>
    <n v="2"/>
    <n v="309"/>
    <x v="1"/>
    <s v="Comparable"/>
    <s v=""/>
    <s v="(916) 983-7500"/>
    <s v="1650 CREEKSIDE DRIVE"/>
    <s v="FOLSOM"/>
    <n v="95630"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2"/>
    <x v="3"/>
    <d v="2017-06-30T00:00:00"/>
    <x v="0"/>
    <s v="Merced"/>
    <n v="6"/>
    <n v="515"/>
    <x v="3"/>
    <s v="Comparable"/>
    <s v=""/>
    <s v="(209) 564-5000"/>
    <s v="333  MERCY AVENUE"/>
    <s v="MERCED"/>
    <n v="95340"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2"/>
    <x v="3"/>
    <d v="2017-06-30T00:00:00"/>
    <x v="0"/>
    <s v="Siskiyou"/>
    <n v="1"/>
    <n v="205"/>
    <x v="2"/>
    <s v="Comparable"/>
    <s v="Rural"/>
    <s v="(530) 225-6000"/>
    <s v="914 PINE STREET"/>
    <s v="MOUNT SHASTA"/>
    <n v="96067"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2"/>
    <x v="3"/>
    <d v="2017-06-30T00:00:00"/>
    <x v="0"/>
    <s v="Shasta"/>
    <n v="1"/>
    <n v="209"/>
    <x v="1"/>
    <s v="Comparable"/>
    <s v=""/>
    <s v="(530) 225-6000"/>
    <s v="2175 ROSALINE AVENUE"/>
    <s v="REDDING"/>
    <n v="96001"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2"/>
    <x v="3"/>
    <d v="2017-06-30T00:00:00"/>
    <x v="0"/>
    <s v="Sacramento"/>
    <n v="2"/>
    <n v="309"/>
    <x v="3"/>
    <s v="Comparable"/>
    <s v=""/>
    <s v="(916) 537-5000"/>
    <s v="6501 COYLE AVENUE"/>
    <s v="CARMICHAEL"/>
    <n v="95608"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2"/>
    <x v="3"/>
    <d v="2017-06-30T00:00:00"/>
    <x v="0"/>
    <s v="Alameda"/>
    <n v="5"/>
    <n v="417"/>
    <x v="3"/>
    <s v="Comparable"/>
    <s v=""/>
    <s v="(510) 869-8802"/>
    <s v="3012 SUMMIT STREET"/>
    <s v="OAKLAND"/>
    <n v="94609"/>
    <s v="CHUCK PROSPER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2"/>
    <x v="3"/>
    <d v="2017-06-30T00:00:00"/>
    <x v="0"/>
    <s v="Sacramento"/>
    <n v="2"/>
    <n v="311"/>
    <x v="3"/>
    <s v="Comparable"/>
    <s v=""/>
    <s v="(916) 423-3000"/>
    <s v="7500 HOSPITAL DRIVE"/>
    <s v="SACRAMENTO"/>
    <n v="95823"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2"/>
    <x v="3"/>
    <d v="2017-06-30T00:00:00"/>
    <x v="0"/>
    <s v="Los Angeles"/>
    <n v="11"/>
    <n v="913"/>
    <x v="3"/>
    <s v="Comparable"/>
    <s v=""/>
    <s v="(626) 898-8000"/>
    <s v="300 WEST HUNTINGTON DRIVE"/>
    <s v="ARCADIA"/>
    <n v="91007"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2"/>
    <x v="3"/>
    <d v="2017-06-30T00:00:00"/>
    <x v="0"/>
    <s v="Los Angeles"/>
    <n v="11"/>
    <n v="921"/>
    <x v="7"/>
    <s v="State Hospitals"/>
    <s v=""/>
    <s v="(562) 863-7011"/>
    <s v="11401 BLOOMFIELD AVENUE"/>
    <s v="NORWALK"/>
    <n v="90650"/>
    <s v="WILLIAM SILVA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2"/>
    <x v="3"/>
    <d v="2017-06-30T00:00:00"/>
    <x v="0"/>
    <s v="San Mateo"/>
    <n v="4"/>
    <n v="427"/>
    <x v="3"/>
    <s v="Comparable"/>
    <s v=""/>
    <s v="(650) 696-5400"/>
    <s v="1501 TROUSDALE DRIVE"/>
    <s v="BURLINGAME"/>
    <n v="94010"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2"/>
    <x v="3"/>
    <d v="2017-06-30T00:00:00"/>
    <x v="0"/>
    <s v="Los Angeles"/>
    <n v="11"/>
    <n v="925"/>
    <x v="5"/>
    <s v="Comparable"/>
    <s v=""/>
    <s v="(323) 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2"/>
    <x v="3"/>
    <d v="2017-06-30T00:00:00"/>
    <x v="0"/>
    <s v="Los Angeles"/>
    <n v="11"/>
    <n v="905"/>
    <x v="3"/>
    <s v="Comparable"/>
    <s v=""/>
    <s v="(818) 787-2222"/>
    <s v="14850 ROSCOE BOULEVARD"/>
    <s v="PANORAMA CITY"/>
    <n v="91402"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2"/>
    <x v="3"/>
    <d v="2017-06-30T00:00:00"/>
    <x v="0"/>
    <s v="Orange"/>
    <n v="13"/>
    <n v="1017"/>
    <x v="3"/>
    <s v="Comparable"/>
    <s v=""/>
    <s v="(949) 364-1400"/>
    <s v="27700 MEDICAL CENTER ROAD"/>
    <s v="MISSION VIEJO"/>
    <n v="92691"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2"/>
    <x v="3"/>
    <d v="2017-06-30T00:00:00"/>
    <x v="0"/>
    <s v="Modoc"/>
    <n v="1"/>
    <n v="201"/>
    <x v="6"/>
    <s v="Comparable"/>
    <s v="Rural"/>
    <s v="(530) 233-5131"/>
    <s v="228 WEST MCDOWELL AVENUE"/>
    <s v="ALTURAS"/>
    <n v="96101"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2"/>
    <x v="3"/>
    <d v="2017-06-30T00:00:00"/>
    <x v="0"/>
    <s v="Los Angeles"/>
    <n v="11"/>
    <n v="913"/>
    <x v="5"/>
    <s v="Comparable"/>
    <s v=""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2"/>
    <x v="3"/>
    <d v="2017-06-30T00:00:00"/>
    <x v="0"/>
    <s v="San Bernardino"/>
    <n v="12"/>
    <n v="1207"/>
    <x v="5"/>
    <s v="Comparable"/>
    <s v=""/>
    <s v="(909) 625-5411"/>
    <s v="5000 SAN BERNARDINO STREET"/>
    <s v="MONTCLAIR"/>
    <n v="91763"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2"/>
    <x v="3"/>
    <d v="2017-06-30T00:00:00"/>
    <x v="0"/>
    <s v="Los Angeles"/>
    <n v="11"/>
    <n v="913"/>
    <x v="5"/>
    <s v="Comparable"/>
    <s v=""/>
    <s v="(626) 570-9000"/>
    <s v="900 SOUTH ATLANTIC BOULEVARD"/>
    <s v="MONTEREY PARK"/>
    <n v="91754"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2"/>
    <x v="3"/>
    <d v="2017-06-30T00:00:00"/>
    <x v="0"/>
    <s v="Los Angeles"/>
    <n v="11"/>
    <n v="905"/>
    <x v="3"/>
    <s v="Comparable"/>
    <s v=""/>
    <s v="(818) 876-1050"/>
    <s v="23388 MULHOLLAND DRIVE"/>
    <s v="WOODLAND HILLS"/>
    <n v="91364"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2"/>
    <x v="3"/>
    <d v="2017-06-30T00:00:00"/>
    <x v="0"/>
    <s v="San Bernardino"/>
    <n v="12"/>
    <n v="1209"/>
    <x v="0"/>
    <s v="Comparable"/>
    <s v="Rural"/>
    <s v="(909) 336-3651"/>
    <s v="29101 HOSPITAL ROAD"/>
    <s v="LAKE ARROWHEAD"/>
    <n v="92352"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2"/>
    <x v="3"/>
    <d v="2017-06-30T00:00:00"/>
    <x v="0"/>
    <s v="Napa"/>
    <n v="3"/>
    <n v="407"/>
    <x v="7"/>
    <s v="State Hospitals"/>
    <s v=""/>
    <s v="(707) 253-5000"/>
    <s v="2100 NAPA-VALLEJO HIGHWAY"/>
    <s v="NAPA"/>
    <n v="94558"/>
    <s v="FRANK TURLEY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2"/>
    <x v="3"/>
    <d v="2017-06-30T00:00:00"/>
    <x v="0"/>
    <s v="Monterey"/>
    <n v="8"/>
    <n v="705"/>
    <x v="6"/>
    <s v="Comparable"/>
    <s v=""/>
    <s v="(831) 755-4111"/>
    <s v="1441 CONSTITUTION BOULEVARD"/>
    <s v="SALINAS"/>
    <n v="93906"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2"/>
    <x v="3"/>
    <d v="2017-06-30T00:00:00"/>
    <x v="0"/>
    <s v="Orange"/>
    <n v="13"/>
    <n v="1016"/>
    <x v="5"/>
    <s v="Comparable"/>
    <s v=""/>
    <s v="(949) 650-9750"/>
    <s v="1501 EAST 16TH STREET"/>
    <s v="NEWPORT BEACH"/>
    <n v="92663"/>
    <s v="JAMES E PARKHURST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2"/>
    <x v="3"/>
    <d v="2017-06-30T00:00:00"/>
    <x v="0"/>
    <s v="Sutter"/>
    <n v="2"/>
    <n v="227"/>
    <x v="5"/>
    <s v="Psychiatric Health Facilities"/>
    <s v=""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2"/>
    <x v="3"/>
    <d v="2017-06-30T00:00:00"/>
    <x v="0"/>
    <s v="Solano"/>
    <n v="3"/>
    <n v="408"/>
    <x v="3"/>
    <s v="Comparable"/>
    <s v=""/>
    <s v="(707) 646-5000"/>
    <s v="1200 B. GALE WILSON BOULEVARD."/>
    <s v="FAIRFIELD"/>
    <n v="94533"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72"/>
    <x v="3"/>
    <d v="2017-06-30T00:00:00"/>
    <x v="0"/>
    <s v="Shasta"/>
    <n v="1"/>
    <n v="209"/>
    <x v="5"/>
    <s v="Comparable"/>
    <s v=""/>
    <s v="(530) 246-9000"/>
    <s v="2801 EUREKA WAY"/>
    <s v="REDDING"/>
    <n v="96001"/>
    <s v="CHRIS JONES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2"/>
    <x v="3"/>
    <d v="2017-06-30T00:00:00"/>
    <x v="0"/>
    <s v="Inyo"/>
    <n v="12"/>
    <n v="1203"/>
    <x v="0"/>
    <s v="Comparable"/>
    <s v="Rural"/>
    <s v="(760) 873-5811"/>
    <s v="150 PIONEER LANE"/>
    <s v="BISHOP"/>
    <n v="93514"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2"/>
    <x v="3"/>
    <d v="2017-06-30T00:00:00"/>
    <x v="0"/>
    <s v="Los Angeles"/>
    <n v="11"/>
    <n v="905"/>
    <x v="3"/>
    <s v="Comparable"/>
    <s v=""/>
    <s v="(818) 885-8500"/>
    <s v="18300 ROSCOE BOULEVARD"/>
    <s v="NORTHRIDGE"/>
    <n v="91325"/>
    <s v="SALIBA SALO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2"/>
    <x v="3"/>
    <d v="2017-06-30T00:00:00"/>
    <x v="0"/>
    <s v="Marin"/>
    <n v="4"/>
    <n v="405"/>
    <x v="3"/>
    <s v="Comparable"/>
    <s v=""/>
    <s v="(415) 209-1300"/>
    <s v="180 ROWLAND WAY"/>
    <s v="NOVATO"/>
    <n v="94945"/>
    <s v="GRANT DAVIES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2"/>
    <x v="3"/>
    <d v="2017-06-30T00:00:00"/>
    <x v="0"/>
    <s v="Stanislaus"/>
    <n v="6"/>
    <n v="511"/>
    <x v="0"/>
    <s v="Comparable"/>
    <s v="Rural"/>
    <s v="(209) 848-4102"/>
    <s v="350 SOUTH OAK STREET"/>
    <s v="OAKDALE"/>
    <n v="95361"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n v="106430837"/>
    <s v="O'CONNOR HOSPITAL"/>
    <n v="20172"/>
    <x v="3"/>
    <d v="2017-06-30T00:00:00"/>
    <x v="0"/>
    <s v="Santa Clara"/>
    <n v="7"/>
    <n v="431"/>
    <x v="1"/>
    <s v="Comparable"/>
    <s v=""/>
    <s v="(408) 848-2000"/>
    <s v="2105 FOREST AVENUE"/>
    <s v="SAN JOSE"/>
    <n v="95128"/>
    <s v="BOB MINKIN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2"/>
    <x v="3"/>
    <d v="2017-06-30T00:00:00"/>
    <x v="0"/>
    <s v="Ventura"/>
    <n v="10"/>
    <n v="809"/>
    <x v="3"/>
    <s v="Comparable"/>
    <s v="Rural"/>
    <s v="(805) 652-5011"/>
    <s v="1306 MARICOPA HIGHWAY"/>
    <s v="OJAI"/>
    <n v="93023"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2"/>
    <x v="3"/>
    <d v="2017-06-30T00:00:00"/>
    <x v="0"/>
    <s v="Los Angeles"/>
    <n v="11"/>
    <n v="925"/>
    <x v="5"/>
    <s v="Comparable"/>
    <s v=""/>
    <s v="(310) 657-5900"/>
    <s v="5900 WEST OLYMPIC BOULEVARD"/>
    <s v="LOS ANGELES"/>
    <n v="90036"/>
    <s v="MATTHEW WILLIAM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2"/>
    <x v="3"/>
    <d v="2017-06-30T00:00:00"/>
    <x v="0"/>
    <s v="Orange"/>
    <n v="13"/>
    <n v="1014"/>
    <x v="3"/>
    <s v="Comparable"/>
    <s v=""/>
    <s v="(714) 962-4677"/>
    <s v="9920 TALBERT AVENUE"/>
    <s v="FOUNTAIN VALLEY"/>
    <n v="92708"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2"/>
    <x v="3"/>
    <d v="2017-06-30T00:00:00"/>
    <x v="0"/>
    <s v="Orange"/>
    <n v="13"/>
    <n v="1015"/>
    <x v="5"/>
    <s v="Comparable"/>
    <s v=""/>
    <s v="(714) 835-3555"/>
    <s v="1001 NORTH TUSTIN AVENUE"/>
    <s v="SANTA ANA"/>
    <n v="92705"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n v="106040802"/>
    <s v="ORCHARD HOSPITAL"/>
    <n v="20172"/>
    <x v="3"/>
    <d v="2017-06-30T00:00:00"/>
    <x v="0"/>
    <s v="Butte"/>
    <n v="1"/>
    <n v="221"/>
    <x v="3"/>
    <s v="Comparable"/>
    <s v="Rural"/>
    <s v="(530) 846-5671"/>
    <s v="240 SPRUCE STREET"/>
    <s v="GRIDLEY"/>
    <n v="95948"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2"/>
    <x v="3"/>
    <d v="2017-06-30T00:00:00"/>
    <x v="0"/>
    <s v="Butte"/>
    <n v="1"/>
    <n v="221"/>
    <x v="3"/>
    <s v="Comparable"/>
    <s v=""/>
    <s v="(530) 532-8500"/>
    <s v="2767 OLIVE HIGHWAY"/>
    <s v="OROVILLE"/>
    <n v="95966"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n v="106190307"/>
    <s v="PACIFIC ALLIANCE MEDICAL CENTER"/>
    <n v="20172"/>
    <x v="3"/>
    <d v="2017-06-30T00:00:00"/>
    <x v="0"/>
    <s v="Los Angeles"/>
    <n v="11"/>
    <n v="925"/>
    <x v="4"/>
    <s v="Comparable"/>
    <s v=""/>
    <s v="(213) 624-8411"/>
    <s v="531 WEST COLLEGE STREET"/>
    <s v="LOS ANGELES"/>
    <n v="90012"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2"/>
    <x v="3"/>
    <d v="2017-06-30T00:00:00"/>
    <x v="0"/>
    <s v="Riverside"/>
    <n v="12"/>
    <n v="1111"/>
    <x v="5"/>
    <s v="Comparable"/>
    <s v=""/>
    <s v="(909) 275-8400"/>
    <s v="5900 BROCKTON AVENUE"/>
    <s v="RIVERSIDE"/>
    <n v="92506"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2"/>
    <x v="3"/>
    <d v="2017-06-30T00:00:00"/>
    <x v="0"/>
    <s v="Los Angeles"/>
    <n v="11"/>
    <n v="907"/>
    <x v="5"/>
    <s v="Comparable"/>
    <s v=""/>
    <s v="(818) 767-3310"/>
    <s v="9449 SAN FERNANDO ROAD"/>
    <s v="SUN VALLEY"/>
    <n v="91352"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2"/>
    <x v="3"/>
    <d v="2017-06-30T00:00:00"/>
    <x v="0"/>
    <s v="Los Angeles"/>
    <n v="11"/>
    <n v="901"/>
    <x v="5"/>
    <s v="Comparable"/>
    <s v=""/>
    <s v="(661) 382-5000"/>
    <s v="38600 MEDICAL CENTER DRIVE"/>
    <s v="PALMDALE"/>
    <n v="93551"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2"/>
    <x v="3"/>
    <d v="2017-06-30T00:00:00"/>
    <x v="0"/>
    <s v="Riverside"/>
    <n v="12"/>
    <n v="1101"/>
    <x v="0"/>
    <s v="Comparable"/>
    <s v="Rural"/>
    <s v="(760) 921-4115"/>
    <s v="250 NORTH FIRST STREET"/>
    <s v="BLYTHE"/>
    <n v="92225"/>
    <s v="SANDRA ANAYA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2"/>
    <x v="3"/>
    <d v="2017-06-30T00:00:00"/>
    <x v="0"/>
    <s v="San Diego"/>
    <n v="14"/>
    <n v="1412"/>
    <x v="0"/>
    <s v="Comparable"/>
    <s v=""/>
    <s v="(951) 660-2802"/>
    <s v="555 E. VALLEY PARKWAY"/>
    <s v="ESCONDIDO"/>
    <n v="92025"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2"/>
    <x v="3"/>
    <d v="2017-06-30T00:00:00"/>
    <x v="0"/>
    <s v="San Diego"/>
    <n v="14"/>
    <n v="1420"/>
    <x v="1"/>
    <s v="Comparable"/>
    <s v=""/>
    <s v="(619) 470-4321"/>
    <s v="2400 EAST FOURTH STREET"/>
    <s v="NATIONAL CITY"/>
    <n v="91950"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2"/>
    <x v="3"/>
    <d v="2017-06-30T00:00:00"/>
    <x v="0"/>
    <s v="Riverside"/>
    <n v="12"/>
    <n v="1111"/>
    <x v="3"/>
    <s v="Comparable"/>
    <s v=""/>
    <s v="(951) 688-2211"/>
    <s v="3865 JACKSON STREET"/>
    <s v="RIVERSIDE"/>
    <n v="92503"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n v="106454013"/>
    <s v="PATIENTS' HOSPITAL OF REDDING"/>
    <n v="20172"/>
    <x v="3"/>
    <d v="2017-06-30T00:00:00"/>
    <x v="0"/>
    <s v="Shasta"/>
    <n v="1"/>
    <n v="209"/>
    <x v="8"/>
    <s v="Comparable"/>
    <s v=""/>
    <s v="(530) 225-8700"/>
    <s v="2900 EUREKA WAY"/>
    <s v="REDDING"/>
    <n v="96001"/>
    <s v="SHARI LEJSEK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2"/>
    <x v="3"/>
    <d v="2017-06-30T00:00:00"/>
    <x v="0"/>
    <s v="San Bernardino"/>
    <n v="12"/>
    <n v="1209"/>
    <x v="7"/>
    <s v="State Hospitals"/>
    <s v=""/>
    <s v="(909) 425-7321"/>
    <s v="3102 E. HIGHLAND AVENUE"/>
    <s v="PATTON"/>
    <n v="92369"/>
    <s v="WILLIAM SUMMERS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2"/>
    <x v="3"/>
    <d v="2017-06-30T00:00:00"/>
    <x v="0"/>
    <s v="Sonoma"/>
    <n v="3"/>
    <n v="403"/>
    <x v="3"/>
    <s v="Comparable"/>
    <s v=""/>
    <s v="(707) 778-1111"/>
    <s v="400 NORTH MCDOWELL BOULEVARD"/>
    <s v="PETALUMA"/>
    <n v="94954"/>
    <s v="KEVIN KLOCKENG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2"/>
    <x v="3"/>
    <d v="2017-06-30T00:00:00"/>
    <x v="0"/>
    <s v="Imperial"/>
    <n v="14"/>
    <n v="1424"/>
    <x v="0"/>
    <s v="Comparable"/>
    <s v=""/>
    <s v="(760) 351-3333"/>
    <s v="207 WEST LEGION ROAD"/>
    <s v="BRAWLEY"/>
    <n v="92227"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2"/>
    <x v="3"/>
    <d v="2017-06-30T00:00:00"/>
    <x v="0"/>
    <s v="Orange"/>
    <n v="13"/>
    <n v="1011"/>
    <x v="5"/>
    <s v="Comparable"/>
    <s v=""/>
    <s v="(714) 993-2000"/>
    <s v="1301 NORTH ROSE DRIVE"/>
    <s v="PLACENTIA"/>
    <n v="92870"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n v="20172"/>
    <x v="3"/>
    <d v="2017-06-30T00:00:00"/>
    <x v="0"/>
    <s v="Plumas"/>
    <n v="1"/>
    <n v="215"/>
    <x v="0"/>
    <s v="Comparable"/>
    <s v="Rural"/>
    <s v="(530) 283-2121"/>
    <s v="1065 BUCKS LAKE ROAD"/>
    <s v="QUINCY"/>
    <n v="95971"/>
    <s v="JEFFREY KEPPLE,MD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2"/>
    <x v="3"/>
    <d v="2017-06-30T00:00:00"/>
    <x v="0"/>
    <s v="San Diego"/>
    <n v="14"/>
    <n v="1412"/>
    <x v="0"/>
    <s v="Comparable"/>
    <s v=""/>
    <s v="(951) 660-2802"/>
    <s v="15615 POMERADO ROAD"/>
    <s v="POWAY"/>
    <n v="92064"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2"/>
    <x v="3"/>
    <d v="2017-06-30T00:00:00"/>
    <x v="0"/>
    <s v="Los Angeles"/>
    <n v="11"/>
    <n v="917"/>
    <x v="3"/>
    <s v="Comparable"/>
    <s v=""/>
    <s v="(909) 865-9500"/>
    <s v="1798 NORTH GAREY AVENUE"/>
    <s v="POMONA"/>
    <n v="91767"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2"/>
    <x v="3"/>
    <d v="2017-06-30T00:00:00"/>
    <x v="0"/>
    <s v="Tulare"/>
    <n v="9"/>
    <n v="613"/>
    <x v="7"/>
    <s v="State Hospitals"/>
    <s v=""/>
    <s v="(559) 782-2222"/>
    <s v="26501 AVENUE 140"/>
    <s v="PORTERVILLE"/>
    <n v="93258"/>
    <s v="KAY HARALSON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2"/>
    <x v="3"/>
    <d v="2017-06-30T00:00:00"/>
    <x v="0"/>
    <s v="Los Angeles"/>
    <n v="11"/>
    <n v="919"/>
    <x v="3"/>
    <s v="Comparable"/>
    <s v=""/>
    <s v="(562) 698-0811"/>
    <s v="12401 WASHINGTON BOULEVARD."/>
    <s v="WHITTIER"/>
    <n v="90602"/>
    <s v="JIM WEST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2"/>
    <x v="3"/>
    <d v="2017-06-30T00:00:00"/>
    <x v="0"/>
    <s v="Los Angeles"/>
    <n v="11"/>
    <n v="925"/>
    <x v="5"/>
    <s v="Comparable"/>
    <s v=""/>
    <s v="(562) 531-3110"/>
    <s v="443 SOUTH SOTO STREET"/>
    <s v="LOS ANGELES"/>
    <n v="90033"/>
    <s v="MICHAEL CHOO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2"/>
    <x v="3"/>
    <d v="2017-06-30T00:00:00"/>
    <x v="0"/>
    <s v="Los Angeles"/>
    <n v="11"/>
    <n v="903"/>
    <x v="1"/>
    <s v="Comparable"/>
    <s v=""/>
    <s v="(818) 365-8051"/>
    <s v="15031 RINALDI STREET"/>
    <s v="MISSION HILLS"/>
    <n v="91345"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n v="106190680"/>
    <s v="PROVIDENCE LITTLE COMPANY OF MARY MEDICAL CENTER - SAN PEDRO"/>
    <n v="20172"/>
    <x v="3"/>
    <d v="2017-06-30T00:00:00"/>
    <x v="0"/>
    <s v="Los Angeles"/>
    <n v="11"/>
    <n v="933"/>
    <x v="3"/>
    <s v="Comparable"/>
    <s v=""/>
    <s v="(310) 832-3311"/>
    <s v="1300 WEST SEVENTH STREET"/>
    <s v="SAN PEDRO"/>
    <n v="90732"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n v="106190470"/>
    <s v="PROVIDENCE LITTLE COMPANY OF MARY MEDICAL CENTER - TORRANCE"/>
    <n v="20172"/>
    <x v="3"/>
    <d v="2017-06-30T00:00:00"/>
    <x v="0"/>
    <s v="Los Angeles"/>
    <n v="11"/>
    <n v="931"/>
    <x v="3"/>
    <s v="Comparable"/>
    <s v=""/>
    <s v="(310) 540-7676"/>
    <s v="4101 TORRANCE BOULEVARD"/>
    <s v="TORRANCE"/>
    <n v="90503"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n v="106190756"/>
    <s v="PROVIDENCE ST. JOHN'S HEALTH CENTER"/>
    <n v="20172"/>
    <x v="3"/>
    <d v="2017-06-30T00:00:00"/>
    <x v="0"/>
    <s v="Los Angeles"/>
    <n v="11"/>
    <n v="927"/>
    <x v="1"/>
    <s v="Comparable"/>
    <s v=""/>
    <s v="(310) 829-5511"/>
    <s v="2121 SANTA MONICA BOULEVARD."/>
    <s v="SANTA MONICA"/>
    <n v="90404"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n v="106190758"/>
    <s v="PROVIDENCE ST. JOSEPH MEDICAL CENTER"/>
    <n v="20172"/>
    <x v="3"/>
    <d v="2017-06-30T00:00:00"/>
    <x v="0"/>
    <s v="Los Angeles"/>
    <n v="11"/>
    <n v="907"/>
    <x v="1"/>
    <s v="Comparable"/>
    <s v=""/>
    <s v="(818) 843-5111"/>
    <s v="501 S BUENA VISTA STREET"/>
    <s v="BURBANK"/>
    <n v="91505"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n v="106190517"/>
    <s v="PROVIDENCE TARZANA MEDICAL CENTER"/>
    <n v="20172"/>
    <x v="3"/>
    <d v="2017-06-30T00:00:00"/>
    <x v="0"/>
    <s v="Los Angeles"/>
    <n v="11"/>
    <n v="905"/>
    <x v="5"/>
    <s v="Comparable"/>
    <s v=""/>
    <s v="(818) 881-0800"/>
    <s v="18321 CLARK STREET"/>
    <s v="TARZANA"/>
    <n v="91356"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n v="106281047"/>
    <s v="QUEEN OF THE VALLEY HOSPITAL"/>
    <n v="20172"/>
    <x v="3"/>
    <d v="2017-06-30T00:00:00"/>
    <x v="0"/>
    <s v="Napa"/>
    <n v="3"/>
    <n v="407"/>
    <x v="1"/>
    <s v="Comparable"/>
    <s v=""/>
    <s v="(707) 252-4411"/>
    <s v="1000 TRANCAS STREET"/>
    <s v="NAPA"/>
    <n v="94558"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2"/>
    <x v="3"/>
    <d v="2017-06-30T00:00:00"/>
    <x v="0"/>
    <s v="San Diego"/>
    <n v="14"/>
    <n v="1416"/>
    <x v="3"/>
    <s v="Comparable"/>
    <s v="Teaching"/>
    <s v="(858) 576-1700"/>
    <s v="3020 CHILDREN'S WAY"/>
    <s v="SAN DIEGO"/>
    <n v="92123"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2"/>
    <x v="3"/>
    <d v="2017-06-30T00:00:00"/>
    <x v="0"/>
    <s v="San Bernardino"/>
    <n v="12"/>
    <n v="1209"/>
    <x v="3"/>
    <s v="Comparable"/>
    <s v=""/>
    <s v="(909) 335-5501"/>
    <s v="350 TERRACINA BOULEVARD"/>
    <s v="REDLANDS"/>
    <n v="92373"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2"/>
    <x v="3"/>
    <d v="2017-06-30T00:00:00"/>
    <x v="0"/>
    <s v="Humboldt"/>
    <n v="1"/>
    <n v="107"/>
    <x v="1"/>
    <s v="Comparable"/>
    <s v="Rural"/>
    <s v="(707) 445-8121"/>
    <s v="3300 RENNER DRIVE"/>
    <s v="FORTUNA"/>
    <n v="95540"/>
    <s v="DAVID O'BRIEN, MD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2"/>
    <x v="3"/>
    <d v="2017-06-30T00:00:00"/>
    <x v="0"/>
    <s v="Santa Clara"/>
    <n v="7"/>
    <n v="431"/>
    <x v="5"/>
    <s v="Comparable"/>
    <s v=""/>
    <s v="(408) 259-5000"/>
    <s v="225 NORTH JACKSON AVENUE"/>
    <s v="SAN JOSE"/>
    <n v="95116"/>
    <s v="MICHAEL JOHNSON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2"/>
    <x v="3"/>
    <d v="2017-06-30T00:00:00"/>
    <x v="0"/>
    <s v="Los Angeles"/>
    <n v="11"/>
    <n v="927"/>
    <x v="2"/>
    <s v="Comparable"/>
    <s v=""/>
    <s v="(310) 267-9315"/>
    <s v="150 MEDICAL PLAZA"/>
    <s v="LOS ANGELES"/>
    <n v="90095"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n v="106454068"/>
    <s v="RESTPADD - PHF"/>
    <n v="20172"/>
    <x v="3"/>
    <d v="2017-06-30T00:00:00"/>
    <x v="0"/>
    <s v="Shasta"/>
    <n v="1"/>
    <n v="209"/>
    <x v="5"/>
    <s v="Psychiatric Health Facilities"/>
    <s v=""/>
    <s v="(530) 262-6700"/>
    <s v="2750 EUREKA WAY"/>
    <s v="REDDING"/>
    <n v="96001"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72"/>
    <x v="3"/>
    <d v="2017-06-30T00:00:00"/>
    <x v="0"/>
    <s v="Tehama"/>
    <n v="1"/>
    <n v="211"/>
    <x v="5"/>
    <s v="Comparable"/>
    <s v=""/>
    <s v="(530) 567-7300"/>
    <s v="925 WALNUT STREET"/>
    <s v="RED BLUFF"/>
    <n v="96080"/>
    <s v="IFEANYI EZEANI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2"/>
    <x v="3"/>
    <d v="2017-06-30T00:00:00"/>
    <x v="0"/>
    <s v="Yuba"/>
    <n v="2"/>
    <n v="227"/>
    <x v="3"/>
    <s v="Comparable"/>
    <s v=""/>
    <s v="(530) 749-4663"/>
    <s v="726 FOURTH STREET"/>
    <s v="MARYSVILLE"/>
    <n v="95901"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2"/>
    <x v="3"/>
    <d v="2017-06-30T00:00:00"/>
    <x v="0"/>
    <s v="Kern"/>
    <n v="9"/>
    <n v="621"/>
    <x v="3"/>
    <s v="Comparable"/>
    <s v="Rural"/>
    <s v="(760) 466-3551"/>
    <s v="1081 NORTH CHINA LAKE BOULEVARD."/>
    <s v="RIDGECREST"/>
    <n v="93555"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2"/>
    <x v="3"/>
    <d v="2017-06-30T00:00:00"/>
    <x v="0"/>
    <s v="Riverside"/>
    <n v="12"/>
    <n v="1111"/>
    <x v="4"/>
    <s v="Comparable"/>
    <s v=""/>
    <s v="(951) 788-3000"/>
    <s v="4445 MAGNOLIA AVENUE"/>
    <s v="RIVERSIDE"/>
    <n v="92501"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2"/>
    <x v="3"/>
    <d v="2017-06-30T00:00:00"/>
    <x v="0"/>
    <s v="Riverside"/>
    <n v="12"/>
    <n v="1109"/>
    <x v="6"/>
    <s v="Comparable"/>
    <s v="Teaching"/>
    <s v="(951) 486-4000"/>
    <s v="26520 CACTUS AVENUE"/>
    <s v="MORENO VALLEY"/>
    <n v="92555"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2"/>
    <x v="3"/>
    <d v="2017-06-30T00:00:00"/>
    <x v="0"/>
    <s v="Los Angeles"/>
    <n v="11"/>
    <n v="927"/>
    <x v="2"/>
    <s v="Comparable"/>
    <s v="Teaching"/>
    <s v="(310) 825-5041"/>
    <s v="757 WESTWOOD PLAZA"/>
    <s v="LOS ANGELES"/>
    <n v="90095"/>
    <s v="JOHNESE SPISSO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2"/>
    <x v="3"/>
    <d v="2017-06-30T00:00:00"/>
    <x v="0"/>
    <s v="Sacramento"/>
    <n v="2"/>
    <n v="311"/>
    <x v="6"/>
    <s v="Psychiatric Health Facilities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2"/>
    <x v="3"/>
    <d v="2017-06-30T00:00:00"/>
    <x v="0"/>
    <s v="Orange"/>
    <n v="13"/>
    <n v="1017"/>
    <x v="3"/>
    <s v="Comparable"/>
    <s v=""/>
    <s v="(949) 837-4500"/>
    <s v="24451 HEALTH CENTER DRIVE"/>
    <s v="LAGUNA HILLS"/>
    <n v="92653"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2"/>
    <x v="3"/>
    <d v="2017-06-30T00:00:00"/>
    <x v="0"/>
    <s v="Monterey"/>
    <n v="8"/>
    <n v="705"/>
    <x v="0"/>
    <s v="Comparable"/>
    <s v=""/>
    <s v="(831) 757-4333"/>
    <s v="450 EAST ROMIE LANE"/>
    <s v="SALINAS"/>
    <n v="93901"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72"/>
    <x v="3"/>
    <d v="2017-06-30T00:00:00"/>
    <x v="0"/>
    <s v="San Bernardino"/>
    <n v="12"/>
    <n v="1207"/>
    <x v="3"/>
    <s v="Comparable"/>
    <s v=""/>
    <s v="(909) 985-2811"/>
    <s v="999 SAN BERNARDINO ROAD"/>
    <s v="UPLAND"/>
    <n v="91786"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2"/>
    <x v="3"/>
    <d v="2017-06-30T00:00:00"/>
    <x v="0"/>
    <s v="San Diego"/>
    <n v="14"/>
    <n v="1418"/>
    <x v="6"/>
    <s v="Hospital-LTC Emphasis"/>
    <s v=""/>
    <s v="(619) 692-8232"/>
    <s v="3853 ROSECRANS STREET"/>
    <s v="SAN DIEGO"/>
    <n v="92110"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2"/>
    <x v="3"/>
    <d v="2017-06-30T00:00:00"/>
    <x v="0"/>
    <s v="Los Angeles"/>
    <n v="11"/>
    <n v="917"/>
    <x v="5"/>
    <s v="Comparable"/>
    <s v=""/>
    <s v="(909) 599-6811"/>
    <s v="1350 WEST COVINA BOULEVARD"/>
    <s v="SAN DIMAS"/>
    <n v="91773"/>
    <s v="KURT WEINMEISTER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2"/>
    <x v="3"/>
    <d v="2017-06-30T00:00:00"/>
    <x v="0"/>
    <s v="Los Angeles"/>
    <n v="11"/>
    <n v="913"/>
    <x v="3"/>
    <s v="Comparable"/>
    <s v=""/>
    <s v="(626) 289-5454"/>
    <s v="438 W. LAS TUNAS DRIVE"/>
    <s v="SAN GABRIEL"/>
    <n v="91776"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2"/>
    <x v="3"/>
    <d v="2017-06-30T00:00:00"/>
    <x v="0"/>
    <s v="Riverside"/>
    <n v="12"/>
    <n v="1107"/>
    <x v="0"/>
    <s v="Comparable"/>
    <s v="Rural"/>
    <s v="(951) 845-1121"/>
    <s v="600 N. HIGHLAND SPRINGS AVENUE"/>
    <s v="BANNING"/>
    <n v="92220"/>
    <s v="MARK TURNER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2"/>
    <x v="3"/>
    <d v="2017-06-30T00:00:00"/>
    <x v="0"/>
    <s v="San Joaquin"/>
    <n v="6"/>
    <n v="507"/>
    <x v="6"/>
    <s v="Psychiatric Health Facilities"/>
    <s v=""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72"/>
    <x v="3"/>
    <d v="2017-06-30T00:00:00"/>
    <x v="0"/>
    <s v="Kern"/>
    <n v="9"/>
    <n v="617"/>
    <x v="3"/>
    <s v="Comparable"/>
    <s v=""/>
    <s v="(661) 395-3000"/>
    <s v="2615 CHESTER AVENUE"/>
    <s v="BAKERSFIELD"/>
    <n v="93301"/>
    <s v="SHARLET BRIGGS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2"/>
    <x v="3"/>
    <d v="2017-06-30T00:00:00"/>
    <x v="0"/>
    <s v="San Joaquin"/>
    <n v="6"/>
    <n v="507"/>
    <x v="6"/>
    <s v="Comparable"/>
    <s v="Teaching"/>
    <s v="(209) 468-6000"/>
    <s v="500 WEST HOSPITAL ROAD"/>
    <s v="FRENCH CAMP"/>
    <n v="95231"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72"/>
    <x v="3"/>
    <d v="2017-06-30T00:00:00"/>
    <x v="0"/>
    <s v="Fresno"/>
    <n v="9"/>
    <n v="605"/>
    <x v="4"/>
    <s v="Comparable"/>
    <s v=""/>
    <s v="(559) 436-3600"/>
    <s v="7173 N. SHARON AVENUE"/>
    <s v="FRESNO"/>
    <n v="93720"/>
    <s v="MARY JO JACOBSON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2"/>
    <x v="3"/>
    <d v="2017-06-30T00:00:00"/>
    <x v="0"/>
    <s v="Santa Clara"/>
    <n v="7"/>
    <n v="431"/>
    <x v="3"/>
    <s v="Comparable"/>
    <s v=""/>
    <s v="(669) 234-5959"/>
    <s v="455 SILICON VALLEY BOULEVARD"/>
    <s v="SAN JOSE"/>
    <n v="95138"/>
    <s v="ROB MARSH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2"/>
    <x v="3"/>
    <d v="2017-06-30T00:00:00"/>
    <x v="0"/>
    <s v="Alameda"/>
    <n v="5"/>
    <n v="421"/>
    <x v="6"/>
    <s v="Comparable"/>
    <s v=""/>
    <s v="(510) 437-4800"/>
    <s v="13855 EAST 14TH STREET"/>
    <s v="SAN LEANDRO"/>
    <n v="94578"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2"/>
    <x v="3"/>
    <d v="2017-06-30T00:00:00"/>
    <x v="0"/>
    <s v="San Luis Obispo"/>
    <n v="8"/>
    <n v="801"/>
    <x v="6"/>
    <s v="Psychiatric Health Facilities"/>
    <s v=""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2"/>
    <x v="3"/>
    <d v="2017-06-30T00:00:00"/>
    <x v="0"/>
    <s v="San Mateo"/>
    <n v="4"/>
    <n v="427"/>
    <x v="6"/>
    <s v="Comparable"/>
    <s v=""/>
    <s v="(650) 573-2222"/>
    <s v="222 WEST 39TH AVENUE"/>
    <s v="SAN MATEO"/>
    <n v="94403"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2"/>
    <x v="3"/>
    <d v="2017-06-30T00:00:00"/>
    <x v="0"/>
    <s v="Contra Costa"/>
    <n v="5"/>
    <n v="411"/>
    <x v="5"/>
    <s v="Comparable"/>
    <s v=""/>
    <s v="(925) 275-9200"/>
    <s v="6001 NORRIS CANYON ROAD"/>
    <s v="SAN RAMON"/>
    <n v="94583"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n v="106424002"/>
    <s v="SANTA BARBARA - PHF"/>
    <n v="20172"/>
    <x v="3"/>
    <d v="2017-06-30T00:00:00"/>
    <x v="0"/>
    <s v="Santa Barbara"/>
    <n v="10"/>
    <n v="807"/>
    <x v="6"/>
    <s v="Psychiatric Health Facilities"/>
    <s v=""/>
    <s v="(805) 681-5244"/>
    <s v="315 CAMINO DEL REMEDIO"/>
    <s v="SANTA BARBARA"/>
    <n v="93110"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72"/>
    <x v="3"/>
    <d v="2017-06-30T00:00:00"/>
    <x v="0"/>
    <s v="Santa Barbara"/>
    <n v="10"/>
    <n v="807"/>
    <x v="3"/>
    <s v="Comparable"/>
    <s v="Teaching"/>
    <s v="(805) 687-1111"/>
    <s v="400 W. PUEBLO STREET"/>
    <s v="SANTA BARBARA"/>
    <n v="93102"/>
    <s v="RON WERFT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2"/>
    <x v="3"/>
    <d v="2017-06-30T00:00:00"/>
    <x v="0"/>
    <s v="Santa Clara"/>
    <n v="7"/>
    <n v="431"/>
    <x v="6"/>
    <s v="Comparable"/>
    <s v="Teaching"/>
    <s v="(408) 885-5000"/>
    <s v="751 SOUTH BASCOM AVENUE"/>
    <s v="SAN JOSE"/>
    <n v="95128"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2"/>
    <x v="3"/>
    <d v="2017-06-30T00:00:00"/>
    <x v="0"/>
    <s v="Los Angeles"/>
    <n v="11"/>
    <n v="927"/>
    <x v="3"/>
    <s v="Comparable"/>
    <s v="Teaching"/>
    <s v="(424) 259-6000"/>
    <s v="1250 16TH STREET"/>
    <s v="SANTA MONICA"/>
    <n v="90404"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2"/>
    <x v="3"/>
    <d v="2017-06-30T00:00:00"/>
    <x v="0"/>
    <s v="Sonoma"/>
    <n v="3"/>
    <n v="401"/>
    <x v="1"/>
    <s v="Comparable"/>
    <s v=""/>
    <s v="(707) 525-5300"/>
    <s v="1165 MONTGOMERY DRIVE"/>
    <s v="SANTA ROSA"/>
    <n v="95405"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2"/>
    <x v="3"/>
    <d v="2017-06-30T00:00:00"/>
    <x v="0"/>
    <s v="Santa Barbara"/>
    <n v="10"/>
    <n v="805"/>
    <x v="3"/>
    <s v="Comparable"/>
    <s v="Rural"/>
    <s v="(805) 967-3411"/>
    <s v="2050 VIBORG ROAD"/>
    <s v="SOLVANG"/>
    <n v="93463"/>
    <s v="RONALD C. WERFT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2"/>
    <x v="3"/>
    <d v="2017-06-30T00:00:00"/>
    <x v="0"/>
    <s v="San Diego"/>
    <n v="14"/>
    <n v="1416"/>
    <x v="3"/>
    <s v="Comparable"/>
    <s v=""/>
    <s v="(858) 455-9100"/>
    <s v="10666 NORTH TORREY PINES ROAD"/>
    <s v="LA JOLLA"/>
    <n v="92037"/>
    <s v="ROBIN BROWN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2"/>
    <x v="3"/>
    <d v="2017-06-30T00:00:00"/>
    <x v="0"/>
    <s v="San Diego"/>
    <n v="14"/>
    <n v="1416"/>
    <x v="3"/>
    <s v="Comparable"/>
    <s v=""/>
    <s v="(760) 633-6501"/>
    <s v="354 SANTA FE DRIVE"/>
    <s v="ENCINITAS"/>
    <n v="92024"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2"/>
    <x v="3"/>
    <d v="2017-06-30T00:00:00"/>
    <x v="0"/>
    <s v="San Diego"/>
    <n v="14"/>
    <n v="1416"/>
    <x v="3"/>
    <s v="Comparable"/>
    <s v=""/>
    <s v="(858) 457-6332"/>
    <s v="9888 GENESEE AVENUE"/>
    <s v="LA JOLLA"/>
    <n v="92037"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2"/>
    <x v="3"/>
    <d v="2017-06-30T00:00:00"/>
    <x v="0"/>
    <s v="San Diego"/>
    <n v="14"/>
    <n v="1418"/>
    <x v="3"/>
    <s v="Comparable"/>
    <s v="Teaching"/>
    <s v="(619) 294-8111"/>
    <s v="4077 FIFTH AVENUE"/>
    <s v="SAN DIEGO"/>
    <n v="92103"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2"/>
    <x v="3"/>
    <d v="2017-06-30T00:00:00"/>
    <x v="0"/>
    <s v="Humboldt"/>
    <n v="1"/>
    <n v="105"/>
    <x v="6"/>
    <s v="Psychiatric Health Facilities"/>
    <s v=""/>
    <s v="(707) 445-7710"/>
    <s v="720 WOOD STREET"/>
    <s v="EUREKA"/>
    <n v="95501"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2"/>
    <x v="3"/>
    <d v="2017-06-30T00:00:00"/>
    <x v="0"/>
    <s v="Plumas"/>
    <n v="1"/>
    <n v="215"/>
    <x v="0"/>
    <s v="Comparable"/>
    <s v="Rural"/>
    <s v="(530) 258-2151"/>
    <s v="130 BRENTWOOD DRIVE"/>
    <s v="CHESTER"/>
    <n v="96020"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n v="106410891"/>
    <s v="SEQUOIA HOSPITAL"/>
    <n v="20172"/>
    <x v="3"/>
    <d v="2017-06-30T00:00:00"/>
    <x v="0"/>
    <s v="San Mateo"/>
    <n v="4"/>
    <n v="428"/>
    <x v="3"/>
    <s v="Comparable"/>
    <s v=""/>
    <s v="(650) 369-5811"/>
    <s v="170 ALAMEDA DE LAS PULGAS"/>
    <s v="REDWOOD CITY"/>
    <n v="94062"/>
    <s v="BILL GRAHAM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2"/>
    <x v="3"/>
    <d v="2017-06-30T00:00:00"/>
    <x v="0"/>
    <s v="San Mateo"/>
    <n v="4"/>
    <n v="425"/>
    <x v="3"/>
    <s v="Comparable"/>
    <s v=""/>
    <s v="(650) 992-4000"/>
    <s v="1900 SULLIVAN AVENUE"/>
    <s v="DALY CITY"/>
    <n v="94015"/>
    <s v="JOHN FERRELLI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2"/>
    <x v="3"/>
    <d v="2017-06-30T00:00:00"/>
    <x v="0"/>
    <s v="San Diego"/>
    <n v="14"/>
    <n v="1420"/>
    <x v="3"/>
    <s v="Comparable"/>
    <s v=""/>
    <s v="(619) 482-5800"/>
    <s v="751 MEDICAL CENTER COURT"/>
    <s v="CHULA VISTA"/>
    <n v="91911"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2"/>
    <x v="3"/>
    <d v="2017-06-30T00:00:00"/>
    <x v="0"/>
    <s v="San Diego"/>
    <n v="14"/>
    <n v="1420"/>
    <x v="3"/>
    <s v="Comparable"/>
    <s v=""/>
    <s v="(619) 435-6251"/>
    <s v="250 PROSPECT PLACE"/>
    <s v="CORONADO"/>
    <n v="92118"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2"/>
    <x v="3"/>
    <d v="2017-06-30T00:00:00"/>
    <x v="0"/>
    <s v="San Diego"/>
    <n v="14"/>
    <n v="1422"/>
    <x v="3"/>
    <s v="Comparable"/>
    <s v=""/>
    <s v="(619) 465-0711"/>
    <s v="5555 GROSSMONT CENTER DRIVE"/>
    <s v="LA MESA"/>
    <n v="91942"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2"/>
    <x v="3"/>
    <d v="2017-06-30T00:00:00"/>
    <x v="0"/>
    <s v="San Diego"/>
    <n v="14"/>
    <n v="1416"/>
    <x v="3"/>
    <s v="Comparable"/>
    <s v=""/>
    <s v="(858) 637-6920"/>
    <s v="7989 LINDA VISTA ROAD"/>
    <s v="SAN DIEGO"/>
    <n v="92111"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2"/>
    <x v="3"/>
    <d v="2017-06-30T00:00:00"/>
    <x v="0"/>
    <s v="San Diego"/>
    <n v="14"/>
    <n v="1416"/>
    <x v="3"/>
    <s v="Comparable"/>
    <s v=""/>
    <s v="(858) 939-3400"/>
    <s v="7901 FROST STREET"/>
    <s v="SAN DIEGO"/>
    <n v="92123"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2"/>
    <x v="3"/>
    <d v="2017-06-30T00:00:00"/>
    <x v="0"/>
    <s v="San Diego"/>
    <n v="14"/>
    <n v="1416"/>
    <x v="3"/>
    <s v="Comparable"/>
    <s v=""/>
    <s v="(858) 278-4110"/>
    <s v="7850 VISTA HILL AVENUE"/>
    <s v="SAN DIEGO"/>
    <n v="92123"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2"/>
    <x v="3"/>
    <d v="2017-06-30T00:00:00"/>
    <x v="0"/>
    <s v="Shasta"/>
    <n v="1"/>
    <n v="209"/>
    <x v="5"/>
    <s v="Comparable"/>
    <s v=""/>
    <s v="(530) 244-5400"/>
    <s v="1100 BUTTE STREET"/>
    <s v="REDDING"/>
    <n v="96001"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2"/>
    <x v="3"/>
    <d v="2017-06-30T00:00:00"/>
    <x v="0"/>
    <s v="Los Angeles"/>
    <n v="11"/>
    <n v="905"/>
    <x v="3"/>
    <s v="Comparable"/>
    <s v=""/>
    <s v="(818) 581-1664"/>
    <s v="4929 VAN NUYS BOULEVARD"/>
    <s v="SHERMAN OAKS"/>
    <n v="91403"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n v="20172"/>
    <x v="3"/>
    <d v="2017-06-30T00:00:00"/>
    <x v="1"/>
    <s v="Los Angeles"/>
    <n v="11"/>
    <n v="925"/>
    <x v="3"/>
    <s v="Shriners Hospitals"/>
    <s v=""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2"/>
    <x v="3"/>
    <d v="2017-06-30T00:00:00"/>
    <x v="0"/>
    <s v="Sacramento"/>
    <n v="2"/>
    <n v="311"/>
    <x v="3"/>
    <s v="Shriners Hospitals"/>
    <s v=""/>
    <s v="(916) 453-2000"/>
    <s v="2425 STOCKTON BOULEVARD"/>
    <s v="SACRAMENTO"/>
    <n v="95817"/>
    <s v="MARGARET BRYAN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2"/>
    <x v="3"/>
    <d v="2017-06-30T00:00:00"/>
    <x v="0"/>
    <s v="Nevada"/>
    <n v="2"/>
    <n v="301"/>
    <x v="3"/>
    <s v="Comparable"/>
    <s v="Rural"/>
    <s v="(530) 274-6700"/>
    <s v="155 GLASSON WAY"/>
    <s v="GRASS VALLEY"/>
    <n v="95945"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2"/>
    <x v="3"/>
    <d v="2017-06-30T00:00:00"/>
    <x v="0"/>
    <s v="Tulare"/>
    <n v="9"/>
    <n v="613"/>
    <x v="0"/>
    <s v="Comparable"/>
    <s v=""/>
    <s v="(559) 784-1110"/>
    <s v="465 WEST PUTNAM AVENUE"/>
    <s v="PORTERVILLE"/>
    <n v="93257"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2"/>
    <x v="3"/>
    <d v="2017-06-30T00:00:00"/>
    <x v="0"/>
    <s v="Sacramento"/>
    <n v="2"/>
    <n v="311"/>
    <x v="5"/>
    <s v="Comparable"/>
    <s v=""/>
    <s v="(916) 288-0300"/>
    <s v="8001 BRUCEVILLE ROAD"/>
    <s v="SACRAMENTO"/>
    <n v="95823"/>
    <s v="JOHN ZAUNER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2"/>
    <x v="3"/>
    <d v="2017-06-30T00:00:00"/>
    <x v="0"/>
    <s v="San Luis Obispo"/>
    <n v="8"/>
    <n v="801"/>
    <x v="5"/>
    <s v="Comparable"/>
    <s v=""/>
    <s v="(805) 546-7600"/>
    <s v="1010 MURRAY STREET"/>
    <s v="SAN LUIS OBISPO"/>
    <n v="93405"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n v="20172"/>
    <x v="3"/>
    <d v="2017-06-30T00:00:00"/>
    <x v="0"/>
    <s v="Los Angeles"/>
    <n v="11"/>
    <n v="925"/>
    <x v="5"/>
    <s v="Comparable"/>
    <s v=""/>
    <s v="(213) 989-6100"/>
    <s v="1711 WEST TEMPLE STREET"/>
    <s v="LOS ANGELES"/>
    <n v="90026"/>
    <s v="MICHAEL PHILLIP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n v="20172"/>
    <x v="3"/>
    <d v="2017-06-30T00:00:00"/>
    <x v="0"/>
    <s v="Ventura"/>
    <n v="10"/>
    <n v="813"/>
    <x v="1"/>
    <s v="Comparable"/>
    <s v=""/>
    <s v="(805) 955-6000"/>
    <s v="2975 SYCAMORE DRIVE"/>
    <s v="SIMI VALLEY"/>
    <n v="93065"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2"/>
    <x v="3"/>
    <d v="2017-06-30T00:00:00"/>
    <x v="0"/>
    <s v="Sonoma"/>
    <n v="3"/>
    <n v="403"/>
    <x v="7"/>
    <s v="State Hospitals"/>
    <s v=""/>
    <s v="(707) 938-6000"/>
    <s v="15000 ARNOLD DRIVE"/>
    <s v="ELDRIDGE"/>
    <n v="95431"/>
    <s v="TIMOTHY MEEKER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2"/>
    <x v="3"/>
    <d v="2017-06-30T00:00:00"/>
    <x v="0"/>
    <s v="Sonoma"/>
    <n v="3"/>
    <n v="403"/>
    <x v="0"/>
    <s v="Comparable"/>
    <s v=""/>
    <s v="(707) 935-5000"/>
    <s v="347 ANDRIEUX STREET"/>
    <s v="SONOMA"/>
    <n v="95476"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2"/>
    <x v="3"/>
    <d v="2017-06-30T00:00:00"/>
    <x v="0"/>
    <s v="Sonoma"/>
    <n v="3"/>
    <n v="401"/>
    <x v="0"/>
    <s v="Comparable"/>
    <s v="Rural"/>
    <s v="(707) 823-8511"/>
    <s v="501 PETALUMA AVENUE"/>
    <s v="SEBASTOPOL"/>
    <n v="95472"/>
    <s v="JOHN PELEUSES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72"/>
    <x v="3"/>
    <d v="2017-06-30T00:00:00"/>
    <x v="0"/>
    <s v="Tuolumne"/>
    <n v="6"/>
    <n v="513"/>
    <x v="1"/>
    <s v="Comparable"/>
    <s v="Rural"/>
    <s v="(209) 532-5000"/>
    <s v="1000 GREENLEY ROAD"/>
    <s v="SONORA"/>
    <n v="95370"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2"/>
    <x v="3"/>
    <d v="2017-06-30T00:00:00"/>
    <x v="0"/>
    <s v="Orange"/>
    <n v="13"/>
    <n v="1015"/>
    <x v="5"/>
    <s v="Comparable"/>
    <s v=""/>
    <s v="(714) 754-5454"/>
    <s v="2701 S. BRISTOL STREET"/>
    <s v="SANTA ANA"/>
    <n v="92704"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2"/>
    <x v="3"/>
    <d v="2017-06-30T00:00:00"/>
    <x v="0"/>
    <s v="Los Angeles"/>
    <n v="11"/>
    <n v="925"/>
    <x v="5"/>
    <s v="Comparable"/>
    <s v=""/>
    <s v="(323) 462-2271"/>
    <s v="6245 DE LONGPRE AVENUE"/>
    <s v="HOLLYWOOD"/>
    <n v="90028"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2"/>
    <x v="3"/>
    <d v="2017-06-30T00:00:00"/>
    <x v="0"/>
    <s v="Inyo"/>
    <n v="12"/>
    <n v="1201"/>
    <x v="0"/>
    <s v="Comparable"/>
    <s v="Rural"/>
    <s v="(760) 876-5501"/>
    <s v="501 EAST LOCUST STREET"/>
    <s v="LONE PINE"/>
    <n v="93545"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2"/>
    <x v="3"/>
    <d v="2017-06-30T00:00:00"/>
    <x v="0"/>
    <s v="Riverside"/>
    <n v="12"/>
    <n v="1109"/>
    <x v="5"/>
    <s v="Comparable"/>
    <s v=""/>
    <s v="(951) 696-6000"/>
    <s v="25500 MEDICAL CENTER DRIVE"/>
    <s v="MURRIETA"/>
    <n v="92562"/>
    <s v="BRADLEY NEET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2"/>
    <x v="3"/>
    <d v="2017-06-30T00:00:00"/>
    <x v="0"/>
    <s v="Fresno"/>
    <n v="9"/>
    <n v="605"/>
    <x v="1"/>
    <s v="Comparable"/>
    <s v=""/>
    <s v="(559) 450-3000"/>
    <s v="1303 EAST HERNDON AVENUE"/>
    <s v="FRESNO"/>
    <n v="93720"/>
    <s v="NANCY HOLLINGSWORTH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2"/>
    <x v="3"/>
    <d v="2017-06-30T00:00:00"/>
    <x v="0"/>
    <s v="San Bernardino"/>
    <n v="12"/>
    <n v="1209"/>
    <x v="3"/>
    <s v="Comparable"/>
    <s v=""/>
    <s v="(909) 883-8711"/>
    <s v="2101 NORTH WATERMAN AVENUE"/>
    <s v="SAN BERNARDINO"/>
    <n v="92404"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2"/>
    <x v="3"/>
    <d v="2017-06-30T00:00:00"/>
    <x v="0"/>
    <s v="Tehama"/>
    <n v="1"/>
    <n v="211"/>
    <x v="1"/>
    <s v="Comparable"/>
    <s v="Rural"/>
    <s v="(530) 225-6000"/>
    <s v="2550 SISTER MARY COLUMBA DRIVE"/>
    <s v="RED BLUFF"/>
    <n v="96080"/>
    <s v="MARK KORTH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2"/>
    <x v="3"/>
    <d v="2017-06-30T00:00:00"/>
    <x v="0"/>
    <s v="Los Angeles"/>
    <n v="11"/>
    <n v="923"/>
    <x v="1"/>
    <s v="Comparable"/>
    <s v=""/>
    <s v="(310) 900-8900"/>
    <s v="3630 E. IMPERIAL HIGHWAY"/>
    <s v="LYNWOOD"/>
    <n v="90262"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2"/>
    <x v="3"/>
    <d v="2017-06-30T00:00:00"/>
    <x v="0"/>
    <s v="San Francisco"/>
    <n v="4"/>
    <n v="423"/>
    <x v="3"/>
    <s v="Comparable"/>
    <s v=""/>
    <s v="(415) 353-6000"/>
    <s v="900 HYDE STREET"/>
    <s v="SAN FRANCISCO"/>
    <n v="94109"/>
    <s v="TODD STRUMWASSER, MD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72"/>
    <x v="3"/>
    <d v="2017-06-30T00:00:00"/>
    <x v="0"/>
    <s v="Napa"/>
    <n v="3"/>
    <n v="407"/>
    <x v="3"/>
    <s v="Comparable"/>
    <s v=""/>
    <s v="(707) 963-3611"/>
    <s v="10 WOODLAND ROAD"/>
    <s v="ST. HELENA"/>
    <n v="94574"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n v="106481015"/>
    <s v="ST. HELENA HOSPITAL - CENTER FOR BEHAVIORAL HEALTH"/>
    <n v="20172"/>
    <x v="3"/>
    <d v="2017-06-30T00:00:00"/>
    <x v="0"/>
    <s v="Solano"/>
    <n v="3"/>
    <n v="409"/>
    <x v="3"/>
    <s v="Comparable"/>
    <s v=""/>
    <s v="(707) 963-3611"/>
    <s v="525 OREGON STREET"/>
    <s v="VALLEJO"/>
    <n v="94590"/>
    <s v="STEVE HERBER,MD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72"/>
    <x v="3"/>
    <d v="2017-06-30T00:00:00"/>
    <x v="0"/>
    <s v="Lake"/>
    <n v="1"/>
    <n v="115"/>
    <x v="3"/>
    <s v="Comparable"/>
    <s v="Rural"/>
    <s v="(707) 995-5820"/>
    <s v="15630 18TH AVENUE "/>
    <s v="CLEARLAKE"/>
    <n v="95422"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2"/>
    <x v="3"/>
    <d v="2017-06-30T00:00:00"/>
    <x v="0"/>
    <s v="Ventura"/>
    <n v="10"/>
    <n v="811"/>
    <x v="3"/>
    <s v="Comparable"/>
    <s v=""/>
    <s v="(805) 389-5984"/>
    <s v="2309 ANTONIO AVENUE"/>
    <s v="CAMARILLO"/>
    <n v="93010"/>
    <s v="DARREN LEE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2"/>
    <x v="3"/>
    <d v="2017-06-30T00:00:00"/>
    <x v="0"/>
    <s v="Ventura"/>
    <n v="10"/>
    <n v="811"/>
    <x v="1"/>
    <s v="Comparable"/>
    <s v=""/>
    <s v="(805) 389-5984"/>
    <s v="1600 NORTH ROSE AVENUE"/>
    <s v="OXNARD"/>
    <n v="93030"/>
    <s v="DARREN LEE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2"/>
    <x v="3"/>
    <d v="2017-06-30T00:00:00"/>
    <x v="0"/>
    <s v="Humboldt"/>
    <n v="1"/>
    <n v="105"/>
    <x v="3"/>
    <s v="Comparable"/>
    <s v=""/>
    <s v="(707) 445-8121"/>
    <s v="2700 DOLBEER STREET"/>
    <s v="EUREKA"/>
    <n v="95501"/>
    <s v="DAVID O'BRIEN, MD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2"/>
    <x v="3"/>
    <d v="2017-06-30T00:00:00"/>
    <x v="0"/>
    <s v="Orange"/>
    <n v="13"/>
    <n v="1015"/>
    <x v="1"/>
    <s v="Comparable"/>
    <s v=""/>
    <s v="(714) 771-8000"/>
    <s v="1100 WEST STEWART DRIVE"/>
    <s v="ORANGE"/>
    <n v="92868"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2"/>
    <x v="3"/>
    <d v="2017-06-30T00:00:00"/>
    <x v="0"/>
    <s v="San Joaquin"/>
    <n v="6"/>
    <n v="507"/>
    <x v="3"/>
    <s v="Comparable"/>
    <s v=""/>
    <s v="(209) 461-2000"/>
    <s v="2510 NORTH CALIFORNIA STREET"/>
    <s v="STOCKTON"/>
    <n v="95204"/>
    <s v="PAUL RAINS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2"/>
    <x v="3"/>
    <d v="2017-06-30T00:00:00"/>
    <x v="0"/>
    <s v="San Joaquin"/>
    <n v="6"/>
    <n v="507"/>
    <x v="3"/>
    <s v="Comparable"/>
    <s v=""/>
    <s v="(209) 943-2000"/>
    <s v="1800 NORTH CALIFORNIA STREET"/>
    <s v="STOCKTON"/>
    <n v="95204"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2"/>
    <x v="3"/>
    <d v="2017-06-30T00:00:00"/>
    <x v="0"/>
    <s v="Orange"/>
    <n v="13"/>
    <n v="1011"/>
    <x v="1"/>
    <s v="Comparable"/>
    <s v=""/>
    <s v="(714) 871-3280"/>
    <s v="101 EAST VALENCIA MESA DRIVE"/>
    <s v="FULLERTON"/>
    <n v="92835"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2"/>
    <x v="3"/>
    <d v="2017-06-30T00:00:00"/>
    <x v="0"/>
    <s v="Santa Clara"/>
    <n v="7"/>
    <n v="433"/>
    <x v="3"/>
    <s v="Comparable"/>
    <s v=""/>
    <s v="(408) 848-2000"/>
    <s v="9400 NO NAME UNO"/>
    <s v="GILROY"/>
    <n v="95020"/>
    <s v="SR. MARGARET KEAVENE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2"/>
    <x v="3"/>
    <d v="2017-06-30T00:00:00"/>
    <x v="0"/>
    <s v="San Bernardino"/>
    <n v="12"/>
    <n v="1211"/>
    <x v="1"/>
    <s v="Comparable"/>
    <s v="Rural"/>
    <s v="(760) 242-2311"/>
    <s v="18300 US HIGHWAY 18"/>
    <s v="APPLE VALLEY"/>
    <n v="92307"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2"/>
    <x v="3"/>
    <d v="2017-06-30T00:00:00"/>
    <x v="0"/>
    <s v="Los Angeles"/>
    <n v="11"/>
    <n v="933"/>
    <x v="3"/>
    <s v="Comparable"/>
    <s v=""/>
    <s v="(562) 491-9000"/>
    <s v="1050 LINDEN AVENUE"/>
    <s v="LONG BEACH"/>
    <n v="90813"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2"/>
    <x v="3"/>
    <d v="2017-06-30T00:00:00"/>
    <x v="0"/>
    <s v="San Francisco"/>
    <n v="4"/>
    <n v="423"/>
    <x v="3"/>
    <s v="Comparable"/>
    <s v=""/>
    <s v="(415) 688-1000"/>
    <s v="450 STANYAN STREET"/>
    <s v="SAN FRANCISCO"/>
    <n v="94117"/>
    <s v="PAMELA LINDEMOEN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2"/>
    <x v="3"/>
    <d v="2017-06-30T00:00:00"/>
    <x v="0"/>
    <s v="Alameda"/>
    <n v="5"/>
    <n v="421"/>
    <x v="3"/>
    <s v="Comparable"/>
    <s v=""/>
    <s v="(510) 264-4000"/>
    <s v="27200 CALAROGA AVENUE"/>
    <s v="HAYWARD"/>
    <n v="94545"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2"/>
    <x v="3"/>
    <d v="2017-06-30T00:00:00"/>
    <x v="0"/>
    <s v="Los Angeles"/>
    <n v="11"/>
    <n v="925"/>
    <x v="3"/>
    <s v="Comparable"/>
    <s v=""/>
    <s v="(213) 484-7111"/>
    <s v="2131 WEST 3RD STREET"/>
    <s v="LOS ANGELES"/>
    <n v="90057"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2"/>
    <x v="3"/>
    <d v="2017-06-30T00:00:00"/>
    <x v="0"/>
    <s v="Santa Clara"/>
    <n v="7"/>
    <n v="429"/>
    <x v="3"/>
    <s v="Comparable"/>
    <s v="Teaching"/>
    <s v="(650) 723-4000"/>
    <s v="300 PASTEUR DRIVE"/>
    <s v="PALO ALTO"/>
    <n v="94305"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72"/>
    <x v="3"/>
    <d v="2017-06-30T00:00:00"/>
    <x v="0"/>
    <s v="Stanislaus"/>
    <n v="6"/>
    <n v="511"/>
    <x v="8"/>
    <s v="Comparable"/>
    <s v=""/>
    <s v="(209) 572-2700"/>
    <s v="1421 OAKDALE ROAD"/>
    <s v="MODESTO"/>
    <n v="95355"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2"/>
    <x v="3"/>
    <d v="2017-06-30T00:00:00"/>
    <x v="0"/>
    <s v="Los Angeles"/>
    <n v="11"/>
    <n v="931"/>
    <x v="5"/>
    <s v="Psychiatric Health Facilities"/>
    <s v=""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2"/>
    <x v="3"/>
    <d v="2017-06-30T00:00:00"/>
    <x v="0"/>
    <s v="Sutter"/>
    <n v="2"/>
    <n v="227"/>
    <x v="6"/>
    <s v="Psychiatric Health Facilities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2"/>
    <x v="3"/>
    <d v="2017-06-30T00:00:00"/>
    <x v="0"/>
    <s v="Sacramento"/>
    <n v="2"/>
    <n v="311"/>
    <x v="3"/>
    <s v="Comparable"/>
    <s v=""/>
    <s v="(916) 386-3000"/>
    <s v="7700 FOLSOM BOULEVARD"/>
    <s v="SACRAMENTO"/>
    <n v="95826"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n v="106034002"/>
    <s v="SUTTER HOSPITAL - AMADOR "/>
    <n v="20172"/>
    <x v="3"/>
    <d v="2017-06-30T00:00:00"/>
    <x v="0"/>
    <s v="Amador"/>
    <n v="6"/>
    <n v="501"/>
    <x v="3"/>
    <s v="Comparable"/>
    <s v="Rural"/>
    <s v="(209) 223-7500"/>
    <s v="200 MISSION BOULEVARD"/>
    <s v="JACKSON"/>
    <n v="95642"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n v="106310791"/>
    <s v="SUTTER HOSPITAL - AUBURN FAITH "/>
    <n v="20172"/>
    <x v="3"/>
    <d v="2017-06-30T00:00:00"/>
    <x v="0"/>
    <s v="Placer"/>
    <n v="2"/>
    <n v="308"/>
    <x v="3"/>
    <s v="Comparable"/>
    <s v=""/>
    <s v="(530) 888-4500"/>
    <s v="11815 EDUCATION STREET"/>
    <s v="AUBURN"/>
    <n v="95602"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n v="106084001"/>
    <s v="SUTTER HOSPITAL - COAST"/>
    <n v="20172"/>
    <x v="3"/>
    <d v="2017-06-30T00:00:00"/>
    <x v="0"/>
    <s v="Del Norte"/>
    <n v="1"/>
    <n v="101"/>
    <x v="3"/>
    <s v="Comparable"/>
    <s v="Rural"/>
    <s v="(707) 464-8511"/>
    <s v="800 EAST WASHINGTON BOULEVARD"/>
    <s v="CRESCENT CITY"/>
    <n v="95531"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n v="106574010"/>
    <s v="SUTTER HOSPITAL - DAVIS "/>
    <n v="20172"/>
    <x v="3"/>
    <d v="2017-06-30T00:00:00"/>
    <x v="0"/>
    <s v="Yolo"/>
    <n v="2"/>
    <n v="313"/>
    <x v="3"/>
    <s v="Comparable"/>
    <s v=""/>
    <s v="(530) 756-6440"/>
    <s v="2000 SUTTER PLACE"/>
    <s v="DAVIS"/>
    <n v="95616"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n v="106171395"/>
    <s v="SUTTER HOSPITAL - LAKESIDE "/>
    <n v="20172"/>
    <x v="3"/>
    <d v="2017-06-30T00:00:00"/>
    <x v="0"/>
    <s v="Lake"/>
    <n v="1"/>
    <n v="115"/>
    <x v="3"/>
    <s v="Comparable"/>
    <s v="Rural"/>
    <s v="(707) 262-5000"/>
    <s v="5176 HILL ROAD EAST"/>
    <s v="LAKEPORT"/>
    <n v="95453"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 "/>
    <n v="20172"/>
    <x v="3"/>
    <d v="2017-06-30T00:00:00"/>
    <x v="0"/>
    <s v="Sonoma"/>
    <n v="3"/>
    <n v="401"/>
    <x v="3"/>
    <s v="Comparable"/>
    <s v=""/>
    <s v="(707) 576-4000"/>
    <s v="30 MARK WEST SPRINGS ROAD"/>
    <s v="SANTA ROSA"/>
    <n v="95403"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n v="106391056"/>
    <s v="SUTTER HOSPITAL - TRACY COMMUNITY "/>
    <n v="20172"/>
    <x v="3"/>
    <d v="2017-06-30T00:00:00"/>
    <x v="0"/>
    <s v="San Joaquin"/>
    <n v="6"/>
    <n v="509"/>
    <x v="3"/>
    <s v="Comparable"/>
    <s v=""/>
    <s v="(209) 835-1500"/>
    <s v="1420 NORTH TRACY BOULEVARD"/>
    <s v="TRACY"/>
    <n v="95376"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2"/>
    <x v="3"/>
    <d v="2017-06-30T00:00:00"/>
    <x v="0"/>
    <s v="Santa Cruz"/>
    <n v="8"/>
    <n v="703"/>
    <x v="3"/>
    <s v="Comparable"/>
    <s v=""/>
    <s v="(831) 477-2200"/>
    <s v="2900 CHANTICLEER AVENUE"/>
    <s v="SANTA CRUZ"/>
    <n v="95065"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2"/>
    <x v="3"/>
    <d v="2017-06-30T00:00:00"/>
    <x v="0"/>
    <s v="Contra Costa"/>
    <n v="5"/>
    <n v="411"/>
    <x v="3"/>
    <s v="Comparable"/>
    <s v=""/>
    <s v="(925) 779-7200"/>
    <s v="3901 LONE TREE WAY"/>
    <s v="ANTIOCH"/>
    <n v="94509"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2"/>
    <x v="3"/>
    <d v="2017-06-30T00:00:00"/>
    <x v="0"/>
    <s v="Placer"/>
    <n v="2"/>
    <n v="309"/>
    <x v="3"/>
    <s v="Comparable"/>
    <s v=""/>
    <s v="(916) 781-1000"/>
    <s v="1 MEDICAL PLAZA DRIVE"/>
    <s v="ROSEVILLE"/>
    <n v="95661"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2"/>
    <x v="3"/>
    <d v="2017-06-30T00:00:00"/>
    <x v="0"/>
    <s v="Sacramento"/>
    <n v="2"/>
    <n v="311"/>
    <x v="3"/>
    <s v="Comparable"/>
    <s v=""/>
    <s v="(916) 454-3333"/>
    <s v="2825 CAPITOL AVENUE"/>
    <s v="SACRAMENTO"/>
    <n v="95816"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2"/>
    <x v="3"/>
    <d v="2017-06-30T00:00:00"/>
    <x v="0"/>
    <s v="Solano"/>
    <n v="3"/>
    <n v="409"/>
    <x v="3"/>
    <s v="Comparable"/>
    <s v=""/>
    <s v="(707) 554-4444"/>
    <s v="300 HOSPITAL DRIVE"/>
    <s v="VALLEJO"/>
    <n v="94589"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2"/>
    <x v="3"/>
    <d v="2017-06-30T00:00:00"/>
    <x v="0"/>
    <s v="Sutter"/>
    <n v="2"/>
    <n v="227"/>
    <x v="2"/>
    <s v="Comparable"/>
    <s v=""/>
    <s v="(530) 749-5700"/>
    <s v="455 PLUMAS BOULEVARD"/>
    <s v="YUBA CITY"/>
    <n v="95991"/>
    <s v="DENNIS SINDELAR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2"/>
    <x v="3"/>
    <d v="2017-06-30T00:00:00"/>
    <x v="0"/>
    <s v="Nevada"/>
    <n v="2"/>
    <n v="302"/>
    <x v="0"/>
    <s v="Comparable"/>
    <s v="Rural"/>
    <s v="(530) 587-6011"/>
    <s v="10121 PINE AVENUE"/>
    <s v="TRUCKEE"/>
    <n v="96161"/>
    <s v="HARRY WEIS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2"/>
    <x v="3"/>
    <d v="2017-06-30T00:00:00"/>
    <x v="0"/>
    <s v="Los Angeles"/>
    <n v="11"/>
    <n v="905"/>
    <x v="3"/>
    <s v="Comparable"/>
    <s v=""/>
    <s v="(818) 996-1051"/>
    <s v="18646 OXNARD STREET"/>
    <s v="TARZANA"/>
    <n v="91356"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2"/>
    <x v="3"/>
    <d v="2017-06-30T00:00:00"/>
    <x v="0"/>
    <s v="Alameda"/>
    <n v="5"/>
    <n v="417"/>
    <x v="5"/>
    <s v="Psychiatric Health Facilities"/>
    <s v=""/>
    <s v="(510) 535-5115"/>
    <s v="2633 EAST 27TH STREET"/>
    <s v="OAKLAND"/>
    <n v="94601"/>
    <s v="ANNE BAKAR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2"/>
    <x v="3"/>
    <d v="2017-06-30T00:00:00"/>
    <x v="0"/>
    <s v="Placer"/>
    <n v="2"/>
    <n v="309"/>
    <x v="5"/>
    <s v="Psychiatric Health Facilities"/>
    <s v=""/>
    <s v="(916) 787-8900"/>
    <s v="101 CIRBY HILLS DRIVE"/>
    <s v="ROSEVILLE"/>
    <n v="95678"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2"/>
    <x v="3"/>
    <d v="2017-06-30T00:00:00"/>
    <x v="0"/>
    <s v="Riverside"/>
    <n v="12"/>
    <n v="1103"/>
    <x v="5"/>
    <s v="Psychiatric Health Facilities"/>
    <s v=""/>
    <s v="(760) 863-8632"/>
    <s v="47-915 OASIS STREET"/>
    <s v="INDIO"/>
    <n v="92201"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2"/>
    <x v="3"/>
    <d v="2017-06-30T00:00:00"/>
    <x v="0"/>
    <s v="Santa Cruz"/>
    <n v="8"/>
    <n v="703"/>
    <x v="5"/>
    <s v="Psychiatric Health Facilities"/>
    <s v=""/>
    <s v="(831) 600-2801"/>
    <s v="2250 SOQUEL AVENUE"/>
    <s v="SANTA CRUZ"/>
    <n v="95062"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2"/>
    <x v="3"/>
    <d v="2017-06-30T00:00:00"/>
    <x v="0"/>
    <s v="Stanislaus"/>
    <n v="6"/>
    <n v="511"/>
    <x v="5"/>
    <s v="Psychiatric Health Facilities"/>
    <s v=""/>
    <s v="(209) 300-8800"/>
    <s v="1904 RICHLAND AVENUE"/>
    <s v="CERES"/>
    <n v="95307"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2"/>
    <x v="3"/>
    <d v="2017-06-30T00:00:00"/>
    <x v="0"/>
    <s v="Alameda"/>
    <n v="5"/>
    <n v="421"/>
    <x v="5"/>
    <s v="Psychiatric Health Facilities"/>
    <s v=""/>
    <s v="(510) 895-5502"/>
    <s v="2050 FAIRMONT DRIVE"/>
    <s v="SAN LEANDRO"/>
    <n v="94578"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2"/>
    <x v="3"/>
    <d v="2017-06-30T00:00:00"/>
    <x v="0"/>
    <s v="Riverside"/>
    <n v="12"/>
    <n v="1111"/>
    <x v="5"/>
    <s v="Comparable"/>
    <s v=""/>
    <s v="(951) 331-2200"/>
    <s v="31700 TEMECULA PARKWAY"/>
    <s v="TEMECULA"/>
    <n v="92592"/>
    <s v="DARLENE WETTON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2"/>
    <x v="3"/>
    <d v="2017-06-30T00:00:00"/>
    <x v="0"/>
    <s v="Riverside"/>
    <n v="12"/>
    <n v="1105"/>
    <x v="3"/>
    <s v="Comparable"/>
    <s v=""/>
    <s v="(760) 773-4100"/>
    <s v="39000 BOB HOPE DRIVE"/>
    <s v="RANCHO MIRAGE"/>
    <n v="92270"/>
    <s v="JOHN DRISCOLL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72"/>
    <x v="3"/>
    <d v="2017-06-30T00:00:00"/>
    <x v="1"/>
    <s v="Santa Barbara"/>
    <n v="10"/>
    <n v="805"/>
    <x v="0"/>
    <s v="Comparable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72"/>
    <x v="3"/>
    <d v="2017-06-30T00:00:00"/>
    <x v="1"/>
    <s v="Alameda"/>
    <n v="5"/>
    <n v="417"/>
    <x v="3"/>
    <s v="Comparable"/>
    <s v=""/>
    <s v="(510) 653-5040"/>
    <s v="390 40TH STREET"/>
    <s v="OAKLAND"/>
    <n v="94609"/>
    <s v="THOMAS BONAS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2"/>
    <x v="3"/>
    <d v="2017-06-30T00:00:00"/>
    <x v="0"/>
    <s v="Los Angeles"/>
    <n v="11"/>
    <n v="933"/>
    <x v="3"/>
    <s v="Comparable"/>
    <s v=""/>
    <s v="(310) 679-9126"/>
    <s v="1775 CHESTNUT STREET"/>
    <s v="LONG BEACH"/>
    <n v="90813"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2"/>
    <x v="3"/>
    <d v="2017-06-30T00:00:00"/>
    <x v="0"/>
    <s v="Los Angeles"/>
    <n v="11"/>
    <n v="931"/>
    <x v="3"/>
    <s v="Comparable"/>
    <s v=""/>
    <s v="(310) 325-9110"/>
    <s v="3330 LOMITA BOULEVARD"/>
    <s v="TORRANCE"/>
    <n v="90505"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n v="20172"/>
    <x v="3"/>
    <d v="2017-06-30T00:00:00"/>
    <x v="0"/>
    <s v="San Bernardino"/>
    <n v="12"/>
    <n v="1209"/>
    <x v="5"/>
    <s v="Comparable"/>
    <s v=""/>
    <s v="(909) 796-6915"/>
    <s v="1720 MOUNTAIN VIEW AVENUE"/>
    <s v="LOMA LINDA"/>
    <n v="92354"/>
    <s v="DOUG PADGETT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2"/>
    <x v="3"/>
    <d v="2017-06-30T00:00:00"/>
    <x v="0"/>
    <s v="San Diego"/>
    <n v="14"/>
    <n v="1414"/>
    <x v="0"/>
    <s v="Comparable"/>
    <s v=""/>
    <s v="(760) 724-8411"/>
    <s v="4002 VISTA WAY"/>
    <s v="OCEANSIDE"/>
    <n v="92056"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n v="106531059"/>
    <s v="TRINITY HOSPITAL"/>
    <n v="20172"/>
    <x v="3"/>
    <d v="2017-06-30T00:00:00"/>
    <x v="0"/>
    <s v="Trinity"/>
    <n v="1"/>
    <n v="207"/>
    <x v="0"/>
    <s v="Comparable"/>
    <s v="Rural"/>
    <s v="(530) 623-5541"/>
    <s v="60  EASTER AVENUE"/>
    <s v="WEAVERVILLE"/>
    <n v="96093"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2"/>
    <x v="3"/>
    <d v="2017-06-30T00:00:00"/>
    <x v="0"/>
    <s v="Tulare"/>
    <n v="9"/>
    <n v="611"/>
    <x v="0"/>
    <s v="Comparable"/>
    <s v=""/>
    <s v="(559) 688-0821"/>
    <s v="869 NORTH CHERRY STREET"/>
    <s v="TULARE"/>
    <n v="93274"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2"/>
    <x v="3"/>
    <d v="2017-06-30T00:00:00"/>
    <x v="0"/>
    <s v="San Luis Obispo"/>
    <n v="8"/>
    <n v="801"/>
    <x v="5"/>
    <s v="Comparable"/>
    <s v="Rural"/>
    <s v="(805) 434-3500"/>
    <s v="1100 LAS TABLAS ROAD"/>
    <s v="TEMPLETON"/>
    <n v="93465"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n v="106381154"/>
    <s v="UCSF MEDICAL CENTER"/>
    <n v="20172"/>
    <x v="3"/>
    <d v="2017-06-30T00:00:00"/>
    <x v="0"/>
    <s v="San Francisco"/>
    <n v="4"/>
    <n v="423"/>
    <x v="2"/>
    <s v="Comparable"/>
    <s v="Teaching"/>
    <s v="(415) 476-1000"/>
    <s v="505 PARNASSUS AVENUE"/>
    <s v="SAN FRANCISCO"/>
    <n v="94143"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72"/>
    <x v="3"/>
    <d v="2017-06-30T00:00:00"/>
    <x v="0"/>
    <s v="Mendocino"/>
    <n v="1"/>
    <n v="113"/>
    <x v="1"/>
    <s v="Comparable"/>
    <s v="Rural"/>
    <s v="(707) 462-3111"/>
    <s v="275 HOSPITAL DRIVE"/>
    <s v="UKIAH"/>
    <n v="95482"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2"/>
    <x v="3"/>
    <d v="2017-06-30T00:00:00"/>
    <x v="0"/>
    <s v="Sacramento"/>
    <n v="2"/>
    <n v="311"/>
    <x v="2"/>
    <s v="Comparable"/>
    <s v="Teaching"/>
    <s v="(916) 734-7020"/>
    <s v="2315 STOCKTON BOULEVARD"/>
    <s v="SACRAMENTO"/>
    <n v="95817"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2"/>
    <x v="3"/>
    <d v="2017-06-30T00:00:00"/>
    <x v="0"/>
    <s v="Orange"/>
    <n v="13"/>
    <n v="1015"/>
    <x v="2"/>
    <s v="Comparable"/>
    <s v="Teaching"/>
    <s v="(714) 456-7890"/>
    <s v="101 CITY DRIVE SOUTH"/>
    <s v="ORANGE"/>
    <n v="92868"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2"/>
    <x v="3"/>
    <d v="2017-06-30T00:00:00"/>
    <x v="0"/>
    <s v="San Diego"/>
    <n v="14"/>
    <n v="1418"/>
    <x v="2"/>
    <s v="Comparable"/>
    <s v="Teaching"/>
    <s v="(858) 657-7000"/>
    <s v="200 WEST ARBOR DRIVE"/>
    <s v="SAN DIEGO"/>
    <n v="92103"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2"/>
    <x v="3"/>
    <d v="2017-06-30T00:00:00"/>
    <x v="0"/>
    <s v="Los Angeles"/>
    <n v="11"/>
    <n v="925"/>
    <x v="3"/>
    <s v="Comparable"/>
    <s v=""/>
    <s v="(323) 865-3000"/>
    <s v="1441 EASTLAKE AVENUE"/>
    <s v="LOS ANGELES"/>
    <n v="90089"/>
    <s v="BOB ALLEN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2"/>
    <x v="3"/>
    <d v="2017-06-30T00:00:00"/>
    <x v="0"/>
    <s v="Los Angeles"/>
    <n v="11"/>
    <n v="937"/>
    <x v="3"/>
    <s v="Comparable"/>
    <s v=""/>
    <s v="(818) 790-7100"/>
    <s v="1812 VERDUGO BOULEVARD"/>
    <s v="GLENDALE"/>
    <n v="91208"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2"/>
    <x v="3"/>
    <d v="2017-06-30T00:00:00"/>
    <x v="0"/>
    <s v="Madera"/>
    <n v="9"/>
    <n v="601"/>
    <x v="3"/>
    <s v="Comparable"/>
    <s v=""/>
    <s v="(559) 353-3000"/>
    <s v="9300 VALLEY CHILDREN'S PLACE"/>
    <s v="MADERA"/>
    <n v="93636"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2"/>
    <x v="3"/>
    <d v="2017-06-30T00:00:00"/>
    <x v="0"/>
    <s v="Los Angeles"/>
    <n v="11"/>
    <n v="905"/>
    <x v="3"/>
    <s v="Comparable"/>
    <s v=""/>
    <s v="(818) 782-6600"/>
    <s v="15107 VANOWEN STREET"/>
    <s v="VAN NUYS"/>
    <n v="91405"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2"/>
    <x v="3"/>
    <d v="2017-06-30T00:00:00"/>
    <x v="0"/>
    <s v="Alameda"/>
    <n v="5"/>
    <n v="419"/>
    <x v="3"/>
    <s v="Comparable"/>
    <s v=""/>
    <s v="(925) 447-7000"/>
    <s v="5555 WEST LAS POSITAS BOULEVARD."/>
    <s v="PLEASANTON"/>
    <n v="94588"/>
    <s v="SCOTT GREGERS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2"/>
    <x v="3"/>
    <d v="2017-06-30T00:00:00"/>
    <x v="0"/>
    <s v="Ventura"/>
    <n v="10"/>
    <n v="809"/>
    <x v="6"/>
    <s v="Comparable"/>
    <s v=""/>
    <s v="(805) 652-6000"/>
    <s v="3291 LOMA VISTA ROAD"/>
    <s v="VENTURA"/>
    <n v="93003"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2"/>
    <x v="3"/>
    <d v="2017-06-30T00:00:00"/>
    <x v="0"/>
    <s v="Sacramento"/>
    <n v="2"/>
    <n v="309"/>
    <x v="5"/>
    <s v="Comparable"/>
    <s v=""/>
    <s v="(916) 351-9151"/>
    <s v="330 MONTROSE DRIVE"/>
    <s v="FOLSOM"/>
    <n v="95630"/>
    <s v="KIM HORTON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2"/>
    <x v="3"/>
    <d v="2017-06-30T00:00:00"/>
    <x v="0"/>
    <s v="San Diego"/>
    <n v="14"/>
    <n v="1418"/>
    <x v="5"/>
    <s v="Comparable"/>
    <s v=""/>
    <s v="(619) 260-8300"/>
    <s v="555 WASHINGTON STREET"/>
    <s v="SAN DIEGO"/>
    <n v="92103"/>
    <s v="YAMEEKA JONES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2"/>
    <x v="3"/>
    <d v="2017-06-30T00:00:00"/>
    <x v="0"/>
    <s v="San Bernardino"/>
    <n v="12"/>
    <n v="1211"/>
    <x v="5"/>
    <s v="Comparable"/>
    <s v="Rural"/>
    <s v="(760) 245-8691"/>
    <s v="15248 ELEVENTH STREET"/>
    <s v="VICTORVILLE"/>
    <n v="92395"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2"/>
    <x v="3"/>
    <d v="2017-06-30T00:00:00"/>
    <x v="0"/>
    <s v="Alameda"/>
    <n v="5"/>
    <n v="421"/>
    <x v="0"/>
    <s v="Comparable"/>
    <s v=""/>
    <s v="(510) 797-1111"/>
    <s v="2000 MOWRY AVENUE"/>
    <s v="FREMONT"/>
    <n v="94538"/>
    <s v="NANCY FARBER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</r>
  <r>
    <n v="106444013"/>
    <s v="WATSONVILLE COMMUNITY HOSPITAL"/>
    <n v="20172"/>
    <x v="3"/>
    <d v="2017-06-30T00:00:00"/>
    <x v="0"/>
    <s v="Santa Cruz"/>
    <n v="8"/>
    <n v="711"/>
    <x v="5"/>
    <s v="Comparable"/>
    <s v=""/>
    <s v="(831) 724-4741"/>
    <s v="75 NIELSON STREET"/>
    <s v="WATSONVILLE"/>
    <n v="95076"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2"/>
    <x v="3"/>
    <d v="2017-06-30T00:00:00"/>
    <x v="0"/>
    <s v="Orange"/>
    <n v="13"/>
    <n v="1012"/>
    <x v="5"/>
    <s v="Comparable"/>
    <s v=""/>
    <s v="(714) 827-3000"/>
    <s v="3033 WEST ORANGE AVENUE"/>
    <s v="ANAHEIM"/>
    <n v="92804"/>
    <s v="VIRG NARABUTAS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2"/>
    <x v="3"/>
    <d v="2017-06-30T00:00:00"/>
    <x v="0"/>
    <s v="Los Angeles"/>
    <n v="11"/>
    <n v="915"/>
    <x v="5"/>
    <s v="Comparable"/>
    <s v=""/>
    <s v="(626) 338-8481"/>
    <s v="725 SOUTH ORANGE AVENUE"/>
    <s v="WEST COVINA"/>
    <n v="91790"/>
    <s v="KAMI HORVAT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2"/>
    <x v="3"/>
    <d v="2017-06-30T00:00:00"/>
    <x v="0"/>
    <s v="Los Angeles"/>
    <n v="11"/>
    <n v="905"/>
    <x v="5"/>
    <s v="Comparable"/>
    <s v=""/>
    <s v="(818) 676-4000"/>
    <s v="7300 MEDICAL CENTER DRIVE"/>
    <s v="WEST HILLS"/>
    <n v="91307"/>
    <s v="COLLIER LONG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72"/>
    <x v="3"/>
    <d v="2017-06-30T00:00:00"/>
    <x v="0"/>
    <s v="Los Angeles"/>
    <n v="11"/>
    <n v="925"/>
    <x v="3"/>
    <s v="Comparable"/>
    <s v="Teaching"/>
    <s v="(323) 268-5000"/>
    <s v="1720 CESAR E. CHAVEZ AVENUE"/>
    <s v="LOS ANGELES"/>
    <n v="90033"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2"/>
    <x v="3"/>
    <d v="2017-06-30T00:00:00"/>
    <x v="0"/>
    <s v="Los Angeles"/>
    <n v="11"/>
    <n v="919"/>
    <x v="5"/>
    <s v="Comparable"/>
    <s v=""/>
    <s v="(562) 945-3561"/>
    <s v="9080 COLIMA ROAD"/>
    <s v="WHITTIER"/>
    <n v="90605"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2"/>
    <x v="3"/>
    <d v="2017-06-30T00:00:00"/>
    <x v="0"/>
    <s v="Yolo"/>
    <n v="2"/>
    <n v="313"/>
    <x v="3"/>
    <s v="Comparable"/>
    <s v=""/>
    <s v="(530) 669-5500"/>
    <s v="1325 COTTONWOOD STREET"/>
    <s v="WOODLAND"/>
    <n v="95695"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2"/>
    <x v="3"/>
    <d v="2017-06-30T00:00:00"/>
    <x v="0"/>
    <s v="San Francisco"/>
    <n v="4"/>
    <n v="423"/>
    <x v="6"/>
    <s v="Comparable"/>
    <s v="Teaching"/>
    <s v="(415) 206-8000"/>
    <s v="1001 POTRERO AVENUE"/>
    <s v="SAN FRANCISCO"/>
    <n v="94110"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n v="20171"/>
    <x v="3"/>
    <d v="2017-03-31T00:00:00"/>
    <x v="0"/>
    <s v="Kern"/>
    <n v="9"/>
    <n v="623"/>
    <x v="3"/>
    <s v="Comparable"/>
    <s v="Rural"/>
    <s v="(661) 823-3000"/>
    <s v="115 WEST E STREET"/>
    <s v="TEHACHAPI"/>
    <n v="93561"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n v="20171"/>
    <x v="3"/>
    <d v="2017-03-31T00:00:00"/>
    <x v="0"/>
    <s v="Kings"/>
    <n v="9"/>
    <n v="615"/>
    <x v="1"/>
    <s v="Comparable"/>
    <s v="Rural"/>
    <s v="(559) 582-9000"/>
    <s v="115 MALL DRIVE"/>
    <s v="HANFORD"/>
    <n v="93230"/>
    <s v="WAYNE FERCH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n v="20171"/>
    <x v="3"/>
    <d v="2017-03-31T00:00:00"/>
    <x v="0"/>
    <s v="Fresno"/>
    <n v="9"/>
    <n v="607"/>
    <x v="0"/>
    <s v="Comparable"/>
    <s v="Rural"/>
    <s v="(559) 582-9000"/>
    <s v="372 WEST CYPRESS AVENUE"/>
    <s v="REEDLEY"/>
    <n v="93654"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1"/>
    <x v="3"/>
    <d v="2017-03-31T00:00:00"/>
    <x v="0"/>
    <s v="Orange"/>
    <n v="13"/>
    <n v="1012"/>
    <x v="2"/>
    <s v="Comparable"/>
    <s v=""/>
    <s v="(714) 999-5102"/>
    <s v="1111 WEST LA PALMA AVENUE"/>
    <s v="ANAHEIM"/>
    <n v="92801"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n v="106010735"/>
    <s v="ALAMEDA HOSPITAL"/>
    <n v="20171"/>
    <x v="3"/>
    <d v="2017-03-31T00:00:00"/>
    <x v="0"/>
    <s v="Alameda"/>
    <n v="5"/>
    <n v="417"/>
    <x v="3"/>
    <s v="Comparable"/>
    <s v=""/>
    <s v="(510) 437-4800"/>
    <s v="2070 CLINTON AVENUE"/>
    <s v="ALAMEDA"/>
    <n v="94501"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1"/>
    <x v="3"/>
    <d v="2017-03-31T00:00:00"/>
    <x v="0"/>
    <s v="Los Angeles"/>
    <n v="11"/>
    <n v="913"/>
    <x v="4"/>
    <s v="Comparable"/>
    <s v=""/>
    <s v="(626) 570-1606"/>
    <s v="100 SOUTH RAYMOND AVENUE"/>
    <s v="ALHAMBRA"/>
    <n v="91801"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1"/>
    <x v="3"/>
    <d v="2017-03-31T00:00:00"/>
    <x v="0"/>
    <s v="Alameda"/>
    <n v="5"/>
    <n v="415"/>
    <x v="3"/>
    <s v="Comparable"/>
    <s v=""/>
    <s v="(510) 204-4444"/>
    <s v="2450 ASHBY AVENUE"/>
    <s v="BERKELEY"/>
    <n v="94705"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1"/>
    <x v="3"/>
    <d v="2017-03-31T00:00:00"/>
    <x v="0"/>
    <s v="Alameda"/>
    <n v="5"/>
    <n v="417"/>
    <x v="3"/>
    <s v="Comparable"/>
    <s v=""/>
    <s v="(510) 655-4000"/>
    <s v="350 HAWTHORNE AVENUE"/>
    <s v="OAKLAND"/>
    <n v="94609"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1"/>
    <x v="3"/>
    <d v="2017-03-31T00:00:00"/>
    <x v="0"/>
    <s v="San Diego"/>
    <n v="14"/>
    <n v="1418"/>
    <x v="5"/>
    <s v="Comparable"/>
    <s v=""/>
    <s v="(619) 287-3270"/>
    <s v="6655 ALVARADO ROAD"/>
    <s v="SAN DIEGO"/>
    <n v="92120"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1"/>
    <x v="3"/>
    <d v="2017-03-31T00:00:00"/>
    <x v="0"/>
    <s v="San Diego"/>
    <n v="14"/>
    <n v="1422"/>
    <x v="5"/>
    <s v="Comparable"/>
    <s v=""/>
    <s v="(619) 465-4411"/>
    <s v="7050 PARKWAY DRIVE"/>
    <s v="LA MESA"/>
    <n v="91942"/>
    <s v="PATRICK ZIEMER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1"/>
    <x v="3"/>
    <d v="2017-03-31T00:00:00"/>
    <x v="0"/>
    <s v="Los Angeles"/>
    <n v="11"/>
    <n v="917"/>
    <x v="3"/>
    <s v="Comparable"/>
    <s v=""/>
    <s v="(310) 679-9126"/>
    <s v="2180 VALLEY BOULEVARD"/>
    <s v="POMONA"/>
    <n v="91768"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1"/>
    <x v="3"/>
    <d v="2017-03-31T00:00:00"/>
    <x v="0"/>
    <s v="Orange"/>
    <n v="13"/>
    <n v="1012"/>
    <x v="5"/>
    <s v="Comparable"/>
    <s v=""/>
    <s v="(714) 835-3555"/>
    <s v="1025 SOUTH ANAHEIM BOULEVARD."/>
    <s v="ANAHEIM"/>
    <n v="92805"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1"/>
    <x v="3"/>
    <d v="2017-03-31T00:00:00"/>
    <x v="0"/>
    <s v="Los Angeles"/>
    <n v="11"/>
    <n v="901"/>
    <x v="0"/>
    <s v="Comparable"/>
    <s v=""/>
    <s v="(661) 949-5000"/>
    <s v="1600 WEST AVENUE J"/>
    <s v="LANCASTER"/>
    <n v="93534"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1"/>
    <x v="3"/>
    <d v="2017-03-31T00:00:00"/>
    <x v="0"/>
    <s v="San Bernardino"/>
    <n v="12"/>
    <n v="1209"/>
    <x v="6"/>
    <s v="Comparable"/>
    <s v="Teaching"/>
    <s v="(909) 580-1000"/>
    <s v="400 N. PEPPER AVENUE"/>
    <s v="COLTON"/>
    <n v="92324"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1"/>
    <x v="3"/>
    <d v="2017-03-31T00:00:00"/>
    <x v="0"/>
    <s v="San Luis Obispo"/>
    <n v="8"/>
    <n v="801"/>
    <x v="7"/>
    <s v="State Hospitals"/>
    <s v=""/>
    <s v="(805) 468-2000"/>
    <s v="10333 EL CAMINO REAL"/>
    <s v="ATASCADERO"/>
    <n v="93422"/>
    <s v="JON MORALES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1"/>
    <x v="3"/>
    <d v="2017-03-31T00:00:00"/>
    <x v="0"/>
    <s v="Sonoma"/>
    <n v="3"/>
    <n v="401"/>
    <x v="5"/>
    <s v="Comparable"/>
    <s v=""/>
    <s v="(707) 800-7700"/>
    <s v="1287 FULTON ROAD"/>
    <s v="SANTA ROSA"/>
    <n v="95401"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1"/>
    <x v="3"/>
    <d v="2017-03-31T00:00:00"/>
    <x v="0"/>
    <s v="Los Angeles"/>
    <n v="11"/>
    <n v="915"/>
    <x v="5"/>
    <s v="Comparable"/>
    <s v=""/>
    <s v="(626) 966-1632"/>
    <s v="1161 EAST COVINA BOULEVARD"/>
    <s v="COVINA"/>
    <n v="91724"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1"/>
    <x v="3"/>
    <d v="2017-03-31T00:00:00"/>
    <x v="0"/>
    <s v="Los Angeles"/>
    <n v="11"/>
    <n v="911"/>
    <x v="5"/>
    <s v="Comparable"/>
    <s v=""/>
    <s v="(626) 795-9901"/>
    <s v="2900 EAST DEL MAR BOULEVARD"/>
    <s v="PASADENA"/>
    <n v="91107"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n v="106374024"/>
    <s v="AURORA SAN DIEGO"/>
    <n v="20171"/>
    <x v="3"/>
    <d v="2017-03-31T00:00:00"/>
    <x v="0"/>
    <s v="San Diego"/>
    <n v="14"/>
    <n v="1412"/>
    <x v="5"/>
    <s v="Comparable"/>
    <s v=""/>
    <s v="(858) 675-4200"/>
    <s v="11878 AVENUE OF INDUSTRY"/>
    <s v="SAN DIEGO"/>
    <n v="92128"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1"/>
    <x v="3"/>
    <d v="2017-03-31T00:00:00"/>
    <x v="0"/>
    <s v="Ventura"/>
    <n v="10"/>
    <n v="809"/>
    <x v="5"/>
    <s v="Comparable"/>
    <s v=""/>
    <s v="(805) 653-6434"/>
    <s v="801 SENECA STREET"/>
    <s v="VENTURA"/>
    <n v="93001"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1"/>
    <x v="3"/>
    <d v="2017-03-31T00:00:00"/>
    <x v="0"/>
    <s v="Kern"/>
    <n v="9"/>
    <n v="617"/>
    <x v="3"/>
    <s v="Comparable"/>
    <s v=""/>
    <s v="(661) 398-1800"/>
    <s v="5201 WHITE LANE"/>
    <s v="BAKERSFIELD"/>
    <n v="93309"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1"/>
    <x v="3"/>
    <d v="2017-03-31T00:00:00"/>
    <x v="0"/>
    <s v="Kern"/>
    <n v="9"/>
    <n v="617"/>
    <x v="5"/>
    <s v="Comparable"/>
    <s v=""/>
    <s v="(661) 316-6000"/>
    <s v="3001 SILLECT AVENUE"/>
    <s v="BAKERSFIELD"/>
    <n v="93308"/>
    <s v="MICHELLE OXFOR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1"/>
    <x v="3"/>
    <d v="2017-03-31T00:00:00"/>
    <x v="0"/>
    <s v="Kern"/>
    <n v="9"/>
    <n v="617"/>
    <x v="3"/>
    <s v="Comparable"/>
    <s v=""/>
    <s v="(661) 327-4647"/>
    <s v="420 34TH STREET"/>
    <s v="BAKERSFIELD"/>
    <n v="93301"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n v="106364121"/>
    <s v="BALLARD REHAB HOSPITAL"/>
    <n v="20171"/>
    <x v="3"/>
    <d v="2017-03-31T00:00:00"/>
    <x v="0"/>
    <s v="San Bernardino"/>
    <n v="12"/>
    <n v="1209"/>
    <x v="4"/>
    <s v="Comparable"/>
    <s v=""/>
    <s v="(909) 473-1200"/>
    <s v="1760 WEST 16TH STREET"/>
    <s v="SAN BERNARDINO"/>
    <n v="92411"/>
    <s v="MARY HUNT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1"/>
    <x v="3"/>
    <d v="2017-03-31T00:00:00"/>
    <x v="0"/>
    <s v="Lassen"/>
    <n v="1"/>
    <n v="213"/>
    <x v="3"/>
    <s v="Comparable"/>
    <s v="Rural"/>
    <s v="(530) 252-2200"/>
    <s v="1800 SPRING RIDGE DRIVE"/>
    <s v="SUSANVILLE"/>
    <n v="96130"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1"/>
    <x v="3"/>
    <d v="2017-03-31T00:00:00"/>
    <x v="0"/>
    <s v="Los Angeles"/>
    <n v="11"/>
    <n v="925"/>
    <x v="3"/>
    <s v="Comparable"/>
    <s v=""/>
    <s v="(213) 250-4200"/>
    <s v="2000 STADIUM WAY"/>
    <s v="LOS ANGELES"/>
    <n v="90026"/>
    <s v="AMIT MOHAN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1"/>
    <x v="3"/>
    <d v="2017-03-31T00:00:00"/>
    <x v="0"/>
    <s v="San Bernardino"/>
    <n v="12"/>
    <n v="1213"/>
    <x v="5"/>
    <s v="Comparable"/>
    <s v="Rural"/>
    <s v="(760) 957-3221"/>
    <s v="820 EAST MOUNTAIN VIEW STREET"/>
    <s v="BARSTOW"/>
    <n v="92311"/>
    <s v="MATTHEW BLEVINS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1"/>
    <x v="3"/>
    <d v="2017-03-31T00:00:00"/>
    <x v="0"/>
    <s v="El Dorado"/>
    <n v="2"/>
    <n v="306"/>
    <x v="3"/>
    <s v="Comparable"/>
    <s v="Rural"/>
    <s v="(530) 541-3420"/>
    <s v="2170 SOUTH AVENUE"/>
    <s v="SOUTH LAKE TAHOE"/>
    <n v="96150"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1"/>
    <x v="3"/>
    <d v="2017-03-31T00:00:00"/>
    <x v="0"/>
    <s v="San Bernardino"/>
    <n v="12"/>
    <n v="1217"/>
    <x v="0"/>
    <s v="Comparable"/>
    <s v="Rural"/>
    <s v="(909) 866-6501"/>
    <s v="41870 GARSTIN DRIVE"/>
    <s v="BIG BEAR LAKE"/>
    <n v="92315"/>
    <s v="JOHN P. FRIEL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</r>
  <r>
    <n v="106190081"/>
    <s v="BEVERLY HOSPITAL"/>
    <n v="20171"/>
    <x v="3"/>
    <d v="2017-03-31T00:00:00"/>
    <x v="0"/>
    <s v="Los Angeles"/>
    <n v="11"/>
    <n v="919"/>
    <x v="3"/>
    <s v="Comparable"/>
    <s v=""/>
    <s v="(323) 726-1222"/>
    <s v="309 WEST BEVERLY BOULEVARD"/>
    <s v="MONTEBELLO"/>
    <n v="90640"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1"/>
    <x v="3"/>
    <d v="2017-03-31T00:00:00"/>
    <x v="0"/>
    <s v="Los Angeles"/>
    <n v="11"/>
    <n v="913"/>
    <x v="5"/>
    <s v="Comparable"/>
    <s v=""/>
    <s v="(626) 286-1191"/>
    <s v="4619 ROSEMEAD BOULEVARD"/>
    <s v="ROSEMEAD"/>
    <n v="91770"/>
    <s v="MARGARET MINNICK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1"/>
    <x v="3"/>
    <d v="2017-03-31T00:00:00"/>
    <x v="0"/>
    <s v="Butte"/>
    <n v="1"/>
    <n v="219"/>
    <x v="6"/>
    <s v="Psychiatric Health Facilities"/>
    <s v=""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1"/>
    <x v="3"/>
    <d v="2017-03-31T00:00:00"/>
    <x v="0"/>
    <s v="Los Angeles"/>
    <n v="11"/>
    <n v="925"/>
    <x v="3"/>
    <s v="Comparable"/>
    <s v=""/>
    <s v="(213) 748-2411"/>
    <s v="1401 SOUTH GRAND AVENUE"/>
    <s v="LOS ANGELES"/>
    <n v="90015"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1"/>
    <x v="3"/>
    <d v="2017-03-31T00:00:00"/>
    <x v="0"/>
    <s v="San Francisco"/>
    <n v="4"/>
    <n v="423"/>
    <x v="3"/>
    <s v="Comparable"/>
    <s v=""/>
    <s v="(415) 600-6000"/>
    <s v="2333 BUCHANAN STREET"/>
    <s v="SAN FRANCISCO"/>
    <n v="94115"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1"/>
    <x v="3"/>
    <d v="2017-03-31T00:00:00"/>
    <x v="0"/>
    <s v="San Francisco"/>
    <n v="4"/>
    <n v="423"/>
    <x v="3"/>
    <s v="Comparable"/>
    <s v=""/>
    <s v="(415) 600-6000"/>
    <s v="3555 CESAR CHAVEZ STREET"/>
    <s v="SAN FRANCISCO"/>
    <n v="94110"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71"/>
    <x v="3"/>
    <d v="2017-03-31T00:00:00"/>
    <x v="0"/>
    <s v="Los Angeles"/>
    <n v="11"/>
    <n v="927"/>
    <x v="5"/>
    <s v="Comparable"/>
    <s v=""/>
    <s v="(424) 522-7100"/>
    <s v="2070 CENTURY PARK EAST"/>
    <s v="LOS ANGELES"/>
    <n v="90067"/>
    <s v="SCOTT ROTSTED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1"/>
    <x v="3"/>
    <d v="2017-03-31T00:00:00"/>
    <x v="0"/>
    <s v="San Bernardino"/>
    <n v="12"/>
    <n v="1207"/>
    <x v="5"/>
    <s v="Comparable"/>
    <s v=""/>
    <s v="(909) 590-3700"/>
    <s v="5353 G STREET"/>
    <s v="CHINO"/>
    <n v="91710"/>
    <s v="JEFFREY MCDONALD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1"/>
    <x v="3"/>
    <d v="2017-03-31T00:00:00"/>
    <x v="0"/>
    <s v="Los Angeles"/>
    <n v="11"/>
    <n v="917"/>
    <x v="3"/>
    <s v="Comparable"/>
    <s v=""/>
    <s v="(909) 596-7733"/>
    <s v="255 EAST BONITA AVENUE"/>
    <s v="POMONA"/>
    <n v="91767"/>
    <s v="FELICE L LOVERSO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1"/>
    <x v="3"/>
    <d v="2017-03-31T00:00:00"/>
    <x v="0"/>
    <s v="Los Angeles"/>
    <n v="11"/>
    <n v="933"/>
    <x v="3"/>
    <s v="Comparable"/>
    <s v="Rural"/>
    <s v="(310) 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1"/>
    <x v="3"/>
    <d v="2017-03-31T00:00:00"/>
    <x v="0"/>
    <s v="Los Angeles"/>
    <n v="11"/>
    <n v="925"/>
    <x v="3"/>
    <s v="Comparable"/>
    <s v="Teaching"/>
    <s v="(310) 423-5000"/>
    <s v="8700 BEVERLY BOULEVARD"/>
    <s v="LOS ANGELES"/>
    <n v="90048"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1"/>
    <x v="3"/>
    <d v="2017-03-31T00:00:00"/>
    <x v="0"/>
    <s v="Los Angeles"/>
    <n v="11"/>
    <n v="929"/>
    <x v="5"/>
    <s v="Comparable"/>
    <s v=""/>
    <s v="(310) 673-4660"/>
    <s v="555 EAST HARDY STREET"/>
    <s v="INGLEWOOD"/>
    <n v="90301"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1"/>
    <x v="3"/>
    <d v="2017-03-31T00:00:00"/>
    <x v="0"/>
    <s v="Fresno"/>
    <n v="9"/>
    <n v="605"/>
    <x v="5"/>
    <s v="Psychiatric Health Facilities"/>
    <s v=""/>
    <s v="(559) 892-1128"/>
    <s v="4411 E. KINGS CANYON ROAD"/>
    <s v="FRESNO"/>
    <n v="93702"/>
    <s v="DEBORAH TOBIAS-GATEWOOD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1"/>
    <x v="3"/>
    <d v="2017-03-31T00:00:00"/>
    <x v="0"/>
    <s v="Stanislaus"/>
    <n v="6"/>
    <n v="511"/>
    <x v="5"/>
    <s v="Comparable"/>
    <s v=""/>
    <s v="(209) 248-7700"/>
    <s v="730 17TH STREET"/>
    <s v="MODESTO"/>
    <n v="95354"/>
    <s v="GIA SMITH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1"/>
    <x v="3"/>
    <d v="2017-03-31T00:00:00"/>
    <x v="0"/>
    <s v="Orange"/>
    <n v="13"/>
    <n v="1015"/>
    <x v="5"/>
    <s v="Comparable"/>
    <s v=""/>
    <s v="(714) 633-0011"/>
    <s v="2601 EAST CHAPMAN AVENUE"/>
    <s v="ORANGE"/>
    <n v="92869"/>
    <s v="SUZANNE RICHARDS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1"/>
    <x v="3"/>
    <d v="2017-03-31T00:00:00"/>
    <x v="0"/>
    <s v="Los Angeles"/>
    <n v="11"/>
    <n v="925"/>
    <x v="3"/>
    <s v="Comparable"/>
    <s v="Teaching"/>
    <s v="(323) 669-2450"/>
    <s v="4650 W. SUNSET BOULEVARD"/>
    <s v="LOS ANGELES"/>
    <n v="90027"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1"/>
    <x v="3"/>
    <d v="2017-03-31T00:00:00"/>
    <x v="0"/>
    <s v="Orange"/>
    <n v="13"/>
    <n v="1017"/>
    <x v="3"/>
    <s v="Comparable"/>
    <s v=""/>
    <s v="(714) 997-3000"/>
    <s v="27700 MEDICAL CENTER ROAD, 5TH FLOOR"/>
    <s v="MISSION VIEJO"/>
    <n v="92691"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1"/>
    <x v="3"/>
    <d v="2017-03-31T00:00:00"/>
    <x v="0"/>
    <s v="Orange"/>
    <n v="13"/>
    <n v="1015"/>
    <x v="3"/>
    <s v="Comparable"/>
    <s v=""/>
    <s v="(714) 997-3000"/>
    <s v="1201 WEST LA VETA AVENUE"/>
    <s v="ORANGE"/>
    <n v="92868"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1"/>
    <x v="3"/>
    <d v="2017-03-31T00:00:00"/>
    <x v="0"/>
    <s v="Alameda"/>
    <n v="5"/>
    <n v="417"/>
    <x v="3"/>
    <s v="Comparable"/>
    <s v=""/>
    <s v="(510) 428-3885"/>
    <s v="747 52ND STREET"/>
    <s v="OAKLAND"/>
    <n v="94609"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1"/>
    <x v="3"/>
    <d v="2017-03-31T00:00:00"/>
    <x v="0"/>
    <s v="Santa Clara"/>
    <n v="7"/>
    <n v="431"/>
    <x v="5"/>
    <s v="Comparable"/>
    <s v=""/>
    <s v="(408) 378-8875"/>
    <s v="3777 SOUTH BASCOM AVENUE"/>
    <s v="CAMPBELL"/>
    <n v="95008"/>
    <s v="KEN MC GUIRE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1"/>
    <x v="3"/>
    <d v="2017-03-31T00:00:00"/>
    <x v="0"/>
    <s v="San Francisco"/>
    <n v="4"/>
    <n v="423"/>
    <x v="3"/>
    <s v="Comparable"/>
    <s v=""/>
    <s v="(415) 982-2400"/>
    <s v="845 JACKSON STREET"/>
    <s v="SAN FRANCISCO"/>
    <n v="94133"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1"/>
    <x v="3"/>
    <d v="2017-03-31T00:00:00"/>
    <x v="0"/>
    <s v="San Bernardino"/>
    <n v="12"/>
    <n v="1207"/>
    <x v="5"/>
    <s v="Comparable"/>
    <s v=""/>
    <s v="(909) 464-8600"/>
    <s v="5451 WALNUT AVENUE"/>
    <s v="CHINO"/>
    <n v="91710"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n v="106190636"/>
    <s v="CITRUS VALLEY MEDICAL CENTER - QV CAMPUS"/>
    <n v="20171"/>
    <x v="3"/>
    <d v="2017-03-31T00:00:00"/>
    <x v="0"/>
    <s v="Los Angeles"/>
    <n v="11"/>
    <n v="915"/>
    <x v="3"/>
    <s v="Comparable"/>
    <s v=""/>
    <s v="(626) 962-4011"/>
    <s v="1115 SOUTH SUNSET AVENUE"/>
    <s v="WEST COVINA"/>
    <n v="91790"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1"/>
    <x v="3"/>
    <d v="2017-03-31T00:00:00"/>
    <x v="0"/>
    <s v="Los Angeles"/>
    <n v="11"/>
    <n v="913"/>
    <x v="3"/>
    <s v="Comparable"/>
    <s v=""/>
    <s v="(626) 256-4673"/>
    <s v="1500 DUARTE ROAD"/>
    <s v="DUARTE"/>
    <n v="91010"/>
    <s v="ROBERT STON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1"/>
    <x v="3"/>
    <d v="2017-03-31T00:00:00"/>
    <x v="0"/>
    <s v="Fresno"/>
    <n v="9"/>
    <n v="605"/>
    <x v="3"/>
    <s v="Comparable"/>
    <s v=""/>
    <s v="(559) 324-4000"/>
    <s v="2755 HERNDON AVENUE"/>
    <s v="CLOVIS"/>
    <n v="93611"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1"/>
    <x v="3"/>
    <d v="2017-03-31T00:00:00"/>
    <x v="0"/>
    <s v="Fresno"/>
    <n v="9"/>
    <n v="609"/>
    <x v="0"/>
    <s v="Comparable"/>
    <s v="Rural"/>
    <s v="(559) 935-6400"/>
    <s v="1191 PHELPS AVENUE"/>
    <s v="COALINGA"/>
    <n v="93210"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1"/>
    <x v="3"/>
    <d v="2017-03-31T00:00:00"/>
    <x v="0"/>
    <s v="Fresno"/>
    <n v="9"/>
    <n v="609"/>
    <x v="7"/>
    <s v="State Hospitals"/>
    <s v=""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1"/>
    <x v="3"/>
    <d v="2017-03-31T00:00:00"/>
    <x v="0"/>
    <s v="Los Angeles"/>
    <n v="11"/>
    <n v="921"/>
    <x v="4"/>
    <s v="Comparable"/>
    <s v=""/>
    <s v="(562) 868-3751"/>
    <s v="13100 SOUTH STUDEBAKER ROAD"/>
    <s v="NORWALK"/>
    <n v="90650"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n v="106190184"/>
    <s v="COLLEGE HOSPITAL"/>
    <n v="20171"/>
    <x v="3"/>
    <d v="2017-03-31T00:00:00"/>
    <x v="0"/>
    <s v="Los Angeles"/>
    <n v="11"/>
    <n v="921"/>
    <x v="5"/>
    <s v="Comparable"/>
    <s v=""/>
    <s v="(562) 924-9581"/>
    <s v="10802 COLLEGE PLACE"/>
    <s v="CERRITOS"/>
    <n v="90703"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1"/>
    <x v="3"/>
    <d v="2017-03-31T00:00:00"/>
    <x v="0"/>
    <s v="Orange"/>
    <n v="13"/>
    <n v="1016"/>
    <x v="5"/>
    <s v="Comparable"/>
    <s v=""/>
    <s v="(949) 642-2734"/>
    <s v="301 VICTORIA STREET"/>
    <s v="COSTA MESA"/>
    <n v="92627"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n v="106190587"/>
    <s v="COLLEGE MEDICAL CENTER"/>
    <n v="20171"/>
    <x v="3"/>
    <d v="2017-03-31T00:00:00"/>
    <x v="0"/>
    <s v="Los Angeles"/>
    <n v="11"/>
    <n v="933"/>
    <x v="5"/>
    <s v="Comparable"/>
    <s v=""/>
    <s v="(562) 997-2500"/>
    <s v="2776 PACIFIC AVENUE"/>
    <s v="LONG BEACH"/>
    <n v="90806"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1"/>
    <x v="3"/>
    <d v="2017-03-31T00:00:00"/>
    <x v="0"/>
    <s v="San Bernardino"/>
    <n v="12"/>
    <n v="1215"/>
    <x v="5"/>
    <s v="Comparable"/>
    <s v="Rural"/>
    <s v="(760) 326-7267"/>
    <s v="1401 BAILEY AVENUE"/>
    <s v="NEEDLES"/>
    <n v="92363"/>
    <s v="STEVE LOPEEZ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1"/>
    <x v="3"/>
    <d v="2017-03-31T00:00:00"/>
    <x v="0"/>
    <s v="Los Angeles"/>
    <n v="11"/>
    <n v="923"/>
    <x v="5"/>
    <s v="Comparable"/>
    <s v=""/>
    <s v="(310) 532-4200"/>
    <s v="2623 EAST SLAUSON AVENUE"/>
    <s v="HUNTINGTON PARK"/>
    <n v="90255"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1"/>
    <x v="3"/>
    <d v="2017-03-31T00:00:00"/>
    <x v="0"/>
    <s v="Los Angeles"/>
    <n v="11"/>
    <n v="933"/>
    <x v="3"/>
    <s v="Comparable"/>
    <s v=""/>
    <s v="(562) 498-1000"/>
    <s v="1720 TERMINO AVENUE"/>
    <s v="LONG BEACH"/>
    <n v="90804"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1"/>
    <x v="3"/>
    <d v="2017-03-31T00:00:00"/>
    <x v="0"/>
    <s v="San Bernardino"/>
    <n v="12"/>
    <n v="1209"/>
    <x v="3"/>
    <s v="Comparable"/>
    <s v=""/>
    <s v="(909) 887-6333"/>
    <s v="1805 MEDICAL CENTER DRIVE"/>
    <s v="SAN BERNARDINO"/>
    <n v="92411"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1"/>
    <x v="3"/>
    <d v="2017-03-31T00:00:00"/>
    <x v="0"/>
    <s v="Monterey"/>
    <n v="8"/>
    <n v="707"/>
    <x v="3"/>
    <s v="Comparable"/>
    <s v=""/>
    <s v="(831) 624-5311"/>
    <s v="23625 W. R. HOLMAN HIGHWAY"/>
    <s v="MONTEREY"/>
    <n v="93940"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1"/>
    <x v="3"/>
    <d v="2017-03-31T00:00:00"/>
    <x v="0"/>
    <s v="Ventura"/>
    <n v="10"/>
    <n v="809"/>
    <x v="3"/>
    <s v="Comparable"/>
    <s v=""/>
    <s v="(805) 652-5001"/>
    <s v="147 N. BRENT STREET"/>
    <s v="VENTURA"/>
    <n v="93003"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1"/>
    <x v="3"/>
    <d v="2017-03-31T00:00:00"/>
    <x v="0"/>
    <s v="Fresno"/>
    <n v="9"/>
    <n v="605"/>
    <x v="3"/>
    <s v="Comparable"/>
    <s v="Teaching"/>
    <s v="(559) 459-6000"/>
    <s v="2823 FRESNO STREET"/>
    <s v="FRESNO"/>
    <n v="93721"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1"/>
    <x v="3"/>
    <d v="2017-03-31T00:00:00"/>
    <x v="0"/>
    <s v="Contra Costa"/>
    <n v="5"/>
    <n v="411"/>
    <x v="6"/>
    <s v="Comparable"/>
    <s v=""/>
    <s v="(925) 370-5000"/>
    <s v="2500 ALHAMBRA AVENUE"/>
    <s v="MARTINEZ"/>
    <n v="94553"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1"/>
    <x v="3"/>
    <d v="2017-03-31T00:00:00"/>
    <x v="0"/>
    <s v="Riverside"/>
    <n v="12"/>
    <n v="1111"/>
    <x v="3"/>
    <s v="Comparable"/>
    <s v=""/>
    <s v="(951) 737-4343"/>
    <s v="800 SOUTH MAIN STREET"/>
    <s v="CORONA"/>
    <n v="92882"/>
    <s v="MARK UFFER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</r>
  <r>
    <n v="106154160"/>
    <s v="CRESTWOOD - BAKERSFIELD - PHF"/>
    <n v="20171"/>
    <x v="3"/>
    <d v="2017-03-31T00:00:00"/>
    <x v="0"/>
    <s v="Kern"/>
    <n v="9"/>
    <n v="617"/>
    <x v="5"/>
    <s v="Psychiatric Health Facilities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1"/>
    <x v="3"/>
    <d v="2017-03-31T00:00:00"/>
    <x v="0"/>
    <s v="Sacramento"/>
    <n v="2"/>
    <n v="311"/>
    <x v="5"/>
    <s v="Psychiatric Health Facilities"/>
    <s v=""/>
    <s v="(209) 478-5291"/>
    <s v="4741 ENGLE ROAD"/>
    <s v="CARMICHAEL"/>
    <n v="95608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1"/>
    <x v="3"/>
    <d v="2017-03-31T00:00:00"/>
    <x v="0"/>
    <s v="Sacramento"/>
    <n v="2"/>
    <n v="311"/>
    <x v="5"/>
    <s v="Psychiatric Health Facilities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1"/>
    <x v="3"/>
    <d v="2017-03-31T00:00:00"/>
    <x v="0"/>
    <s v="Santa Clara"/>
    <n v="7"/>
    <n v="431"/>
    <x v="5"/>
    <s v="Psychiatric Health Facilities"/>
    <s v=""/>
    <s v="(209) 478-5291"/>
    <s v="1425 FRUITDALE AVENUE"/>
    <s v="SAN JOSE"/>
    <n v="95128"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1"/>
    <x v="3"/>
    <d v="2017-03-31T00:00:00"/>
    <x v="0"/>
    <s v="Solano"/>
    <n v="3"/>
    <n v="408"/>
    <x v="5"/>
    <s v="Psychiatric Health Facilities"/>
    <s v=""/>
    <s v="(209) 478-5291"/>
    <s v="2201 TUOLUMNE STREET"/>
    <s v="VALLEJO"/>
    <n v="94589"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1"/>
    <x v="3"/>
    <d v="2017-03-31T00:00:00"/>
    <x v="0"/>
    <s v="San Joaquin"/>
    <n v="6"/>
    <n v="507"/>
    <x v="3"/>
    <s v="Comparable"/>
    <s v=""/>
    <s v="(209) 944-5550"/>
    <s v="525 WEST ACACIA STREET"/>
    <s v="STOCKTON"/>
    <n v="95203"/>
    <s v="LORRAINE AUERBACH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1"/>
    <x v="3"/>
    <d v="2017-03-31T00:00:00"/>
    <x v="0"/>
    <s v="Los Angeles"/>
    <n v="11"/>
    <n v="931"/>
    <x v="5"/>
    <s v="Comparable"/>
    <s v=""/>
    <s v="(310) 530-1151"/>
    <s v="23700 CAMINO DEL SOL"/>
    <s v="TORRANCE"/>
    <n v="90505"/>
    <s v="LISA MONTES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1"/>
    <x v="3"/>
    <d v="2017-03-31T00:00:00"/>
    <x v="0"/>
    <s v="Kern"/>
    <n v="9"/>
    <n v="617"/>
    <x v="3"/>
    <s v="Comparable"/>
    <s v=""/>
    <s v="(661) 725-4800"/>
    <s v="1401 GARCES HIGHWAY"/>
    <s v="DELANO"/>
    <n v="93215"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1"/>
    <x v="3"/>
    <d v="2017-03-31T00:00:00"/>
    <x v="0"/>
    <s v="Riverside"/>
    <n v="12"/>
    <n v="1105"/>
    <x v="5"/>
    <s v="Comparable"/>
    <s v=""/>
    <s v="(760) 323-6511"/>
    <s v="1150 NORTH INDIAN CANYON DRIVE"/>
    <s v="PALM SPRINGS"/>
    <n v="92262"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n v="20171"/>
    <x v="3"/>
    <d v="2017-03-31T00:00:00"/>
    <x v="0"/>
    <s v="San Bernardino"/>
    <n v="12"/>
    <n v="1211"/>
    <x v="5"/>
    <s v="Comparable"/>
    <s v=""/>
    <s v="(760) 241-8000"/>
    <s v="16850 BEAR VALLEY ROAD"/>
    <s v="VICTORVILLE"/>
    <n v="92395"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n v="106392287"/>
    <s v="DOCTORS HOSPITAL OF MANTECA"/>
    <n v="20171"/>
    <x v="3"/>
    <d v="2017-03-31T00:00:00"/>
    <x v="0"/>
    <s v="San Joaquin"/>
    <n v="6"/>
    <n v="507"/>
    <x v="5"/>
    <s v="Comparable"/>
    <s v=""/>
    <s v="(209) 823-3111"/>
    <s v="1205 EAST NORTH STREET"/>
    <s v="MANTECA"/>
    <n v="95336"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n v="20171"/>
    <x v="3"/>
    <d v="2017-03-31T00:00:00"/>
    <x v="0"/>
    <s v="Stanislaus"/>
    <n v="6"/>
    <n v="511"/>
    <x v="5"/>
    <s v="Comparable"/>
    <s v=""/>
    <s v="(209) 578-1211"/>
    <s v="1441 FLORIDA AVENUE"/>
    <s v="MODESTO"/>
    <n v="95350"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n v="106440755"/>
    <s v="DOMINICAN HOSPITAL"/>
    <n v="20171"/>
    <x v="3"/>
    <d v="2017-03-31T00:00:00"/>
    <x v="0"/>
    <s v="Santa Cruz"/>
    <n v="8"/>
    <n v="703"/>
    <x v="2"/>
    <s v="Comparable"/>
    <s v=""/>
    <s v="(831) 462-7700"/>
    <s v="1555 SOQUEL DRIVE"/>
    <s v="SANTA CRUZ"/>
    <n v="95065"/>
    <s v="NANETTE MICKIEWIC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1"/>
    <x v="3"/>
    <d v="2017-03-31T00:00:00"/>
    <x v="0"/>
    <s v="Los Angeles"/>
    <n v="11"/>
    <n v="921"/>
    <x v="3"/>
    <s v="Comparable"/>
    <s v=""/>
    <s v="(562) 904-5000"/>
    <s v="11500 BROOKSHIRE AVENUE"/>
    <s v="DOWNEY"/>
    <n v="90241"/>
    <s v="RAMONA PRATT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1"/>
    <x v="3"/>
    <d v="2017-03-31T00:00:00"/>
    <x v="0"/>
    <s v="Los Angeles"/>
    <n v="11"/>
    <n v="933"/>
    <x v="3"/>
    <s v="Comparable"/>
    <s v="Teaching"/>
    <s v="(562) 933-5437"/>
    <s v="2801 ATLANTIC AVENUE"/>
    <s v="LONG BEACH"/>
    <n v="90806"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1"/>
    <x v="3"/>
    <d v="2017-03-31T00:00:00"/>
    <x v="0"/>
    <s v="Los Angeles"/>
    <n v="11"/>
    <n v="925"/>
    <x v="5"/>
    <s v="Comparable"/>
    <s v=""/>
    <s v="(323) 268-5514"/>
    <s v="4060 WHITTIER BOULEVARD"/>
    <s v="LOS ANGELES"/>
    <n v="90023"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1"/>
    <x v="3"/>
    <d v="2017-03-31T00:00:00"/>
    <x v="0"/>
    <s v="Plumas"/>
    <n v="1"/>
    <n v="217"/>
    <x v="0"/>
    <s v="Comparable"/>
    <s v="Rural"/>
    <s v="(530) 832-6500"/>
    <s v="500 1ST AVENUE"/>
    <s v="PORTOLA"/>
    <n v="96122"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1"/>
    <x v="3"/>
    <d v="2017-03-31T00:00:00"/>
    <x v="0"/>
    <s v="Alameda"/>
    <n v="5"/>
    <n v="421"/>
    <x v="3"/>
    <s v="Comparable"/>
    <s v=""/>
    <s v="(415) 600-6000"/>
    <s v="20103 LAKE CHABOT ROAD"/>
    <s v="CASTRO VALLEY"/>
    <n v="94546"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1"/>
    <x v="3"/>
    <d v="2017-03-31T00:00:00"/>
    <x v="0"/>
    <s v="Riverside"/>
    <n v="12"/>
    <n v="1105"/>
    <x v="3"/>
    <s v="Comparable"/>
    <s v=""/>
    <s v="(760) 340-3911"/>
    <s v="39000 BOB HOPE DRIVE"/>
    <s v="RANCHO MIRAGE"/>
    <n v="92270"/>
    <s v="G. AUBREY SERFLING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1"/>
    <x v="3"/>
    <d v="2017-03-31T00:00:00"/>
    <x v="0"/>
    <s v="Santa Clara"/>
    <n v="7"/>
    <n v="429"/>
    <x v="0"/>
    <s v="Comparable"/>
    <s v=""/>
    <s v="(650) 940-7000"/>
    <s v="2500 GRANT ROAD"/>
    <s v="MOUNTAIN VIEW"/>
    <n v="94040"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1"/>
    <x v="3"/>
    <d v="2017-03-31T00:00:00"/>
    <x v="0"/>
    <s v="Imperial"/>
    <n v="14"/>
    <n v="1424"/>
    <x v="6"/>
    <s v="Comparable"/>
    <s v=""/>
    <s v="(760) 339-7100"/>
    <s v="1415 ROSS AVENUE"/>
    <s v="EL CENTRO"/>
    <n v="92243"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1"/>
    <x v="3"/>
    <d v="2017-03-31T00:00:00"/>
    <x v="0"/>
    <s v="El Dorado"/>
    <n v="2"/>
    <n v="304"/>
    <x v="6"/>
    <s v="Psychiatric Health Facilities"/>
    <s v=""/>
    <s v="(530) 621-6213"/>
    <s v="935-B SPRING STREET"/>
    <s v="PLACERVILLE"/>
    <n v="95667"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1"/>
    <x v="3"/>
    <d v="2017-03-31T00:00:00"/>
    <x v="0"/>
    <s v="Stanislaus"/>
    <n v="6"/>
    <n v="516"/>
    <x v="3"/>
    <s v="Comparable"/>
    <s v=""/>
    <s v="(209) 667-4200"/>
    <s v="825 DELBON AVENUE"/>
    <s v="TURLOCK"/>
    <n v="95382"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n v="20171"/>
    <x v="3"/>
    <d v="2017-03-31T00:00:00"/>
    <x v="0"/>
    <s v="Los Angeles"/>
    <n v="11"/>
    <n v="905"/>
    <x v="5"/>
    <s v="Comparable"/>
    <s v=""/>
    <s v="(818) 501-0434"/>
    <s v="16237 VENTURA BOULEVARD"/>
    <s v="ENCINO"/>
    <n v="91436"/>
    <s v="BOCKHI PARK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1"/>
    <x v="3"/>
    <d v="2017-03-31T00:00:00"/>
    <x v="0"/>
    <s v="Butte"/>
    <n v="1"/>
    <n v="219"/>
    <x v="3"/>
    <s v="Comparable"/>
    <s v=""/>
    <s v="(530) 332-7300"/>
    <s v="1531 ESPLANADE"/>
    <s v="CHICO"/>
    <n v="95926"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171"/>
    <x v="3"/>
    <d v="2017-03-31T00:00:00"/>
    <x v="0"/>
    <s v="Fresno"/>
    <n v="9"/>
    <n v="605"/>
    <x v="5"/>
    <s v="Psychiatric Health Facilities"/>
    <s v=""/>
    <s v="(559) 600-7180"/>
    <s v="4411 E. KINGS CANYON ROAD"/>
    <s v="FRESNO"/>
    <n v="93702"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1"/>
    <x v="3"/>
    <d v="2017-03-31T00:00:00"/>
    <x v="0"/>
    <s v="Los Angeles"/>
    <n v="11"/>
    <n v="927"/>
    <x v="5"/>
    <s v="Comparable"/>
    <s v=""/>
    <s v="(310) 237-0454"/>
    <s v="9808 VENICE BOULEVARD"/>
    <s v="CULVER CITY"/>
    <n v="90232"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1"/>
    <x v="3"/>
    <d v="2017-03-31T00:00:00"/>
    <x v="0"/>
    <s v="Siskiyou"/>
    <n v="1"/>
    <n v="203"/>
    <x v="3"/>
    <s v="Comparable"/>
    <s v="Rural"/>
    <s v="(530) 842-4121"/>
    <s v="444 BRUCE STREET"/>
    <s v="YREKA"/>
    <n v="96097"/>
    <s v="JONATHON ANDRUS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1"/>
    <x v="3"/>
    <d v="2017-03-31T00:00:00"/>
    <x v="0"/>
    <s v="Orange"/>
    <n v="13"/>
    <n v="1016"/>
    <x v="7"/>
    <s v="State Hospitals"/>
    <s v=""/>
    <s v="(714) 957-5000"/>
    <s v="2501 HARBOR BOULEVARD"/>
    <s v="COSTA MESA"/>
    <n v="92626"/>
    <s v="HUGH KOHLER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71"/>
    <x v="3"/>
    <d v="2017-03-31T00:00:00"/>
    <x v="0"/>
    <s v="Butte"/>
    <n v="1"/>
    <n v="220"/>
    <x v="1"/>
    <s v="Comparable"/>
    <s v=""/>
    <s v="(530) 877-9361"/>
    <s v="5974 PENTZ ROAD"/>
    <s v="PARADISE"/>
    <n v="95969"/>
    <s v="MONTY KNITTEL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1"/>
    <x v="3"/>
    <d v="2017-03-31T00:00:00"/>
    <x v="0"/>
    <s v="Los Angeles"/>
    <n v="11"/>
    <n v="915"/>
    <x v="3"/>
    <s v="Comparable"/>
    <s v=""/>
    <s v="(626) 331-7331"/>
    <s v="250 SOUTH GRAND AVENUE"/>
    <s v="GLENDORA"/>
    <n v="91741"/>
    <s v="ROBERT CURRY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</r>
  <r>
    <n v="106301357"/>
    <s v="FOOTHILL REGIONAL MEDICAL CENTER D/P SNF"/>
    <n v="20171"/>
    <x v="3"/>
    <d v="2017-03-31T00:00:00"/>
    <x v="0"/>
    <s v="Orange"/>
    <n v="13"/>
    <n v="1015"/>
    <x v="5"/>
    <s v="Comparable"/>
    <s v=""/>
    <s v="(714) 619-7700"/>
    <s v="14662 NEWPORT AVENUE"/>
    <s v="TUSTIN"/>
    <n v="92780"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1"/>
    <x v="3"/>
    <d v="2017-03-31T00:00:00"/>
    <x v="0"/>
    <s v="Orange"/>
    <n v="13"/>
    <n v="1014"/>
    <x v="5"/>
    <s v="Comparable"/>
    <s v=""/>
    <s v="(714) 966-7200"/>
    <s v="17100 EUCLID STREET"/>
    <s v="FOUNTAIN VALLEY"/>
    <n v="92708"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n v="106014034"/>
    <s v="FREMONT HOSPITAL"/>
    <n v="20171"/>
    <x v="3"/>
    <d v="2017-03-31T00:00:00"/>
    <x v="0"/>
    <s v="Alameda"/>
    <n v="5"/>
    <n v="421"/>
    <x v="5"/>
    <s v="Comparable"/>
    <s v=""/>
    <s v="(510) 796-1100"/>
    <s v="39001 SUNDALE DRIVE"/>
    <s v="FREMONT"/>
    <n v="94538"/>
    <s v="JOHN COOPER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1"/>
    <x v="3"/>
    <d v="2017-03-31T00:00:00"/>
    <x v="0"/>
    <s v="San Luis Obispo"/>
    <n v="8"/>
    <n v="801"/>
    <x v="3"/>
    <s v="Comparable"/>
    <s v=""/>
    <s v="(805) 543-5353"/>
    <s v="1911 JOHNSON AVENUE"/>
    <s v="SAN LUIS OBISPO"/>
    <n v="93401"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1"/>
    <x v="3"/>
    <d v="2017-03-31T00:00:00"/>
    <x v="0"/>
    <s v="Fresno"/>
    <n v="9"/>
    <n v="605"/>
    <x v="4"/>
    <s v="Comparable"/>
    <s v=""/>
    <s v="(559) 431-8000"/>
    <s v="6125 NORTH FRESNO STREET"/>
    <s v="FRESNO"/>
    <n v="93710"/>
    <s v="KRISTINE KASSAHN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1"/>
    <x v="3"/>
    <d v="2017-03-31T00:00:00"/>
    <x v="0"/>
    <s v="Orange"/>
    <n v="13"/>
    <n v="1012"/>
    <x v="5"/>
    <s v="Comparable"/>
    <s v=""/>
    <s v="(714) 537-5160"/>
    <s v="12601 GARDEN GROVE BOULEVARD."/>
    <s v="GARDEN GROVE"/>
    <n v="92843"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n v="20171"/>
    <x v="3"/>
    <d v="2017-02-01T00:00:00"/>
    <x v="0"/>
    <s v="Los Angeles"/>
    <n v="11"/>
    <n v="921"/>
    <x v="3"/>
    <s v="Comparable"/>
    <s v=""/>
    <s v="(562) 860-0401"/>
    <s v="21530 SOUTH PIONEER BOULEVARD"/>
    <s v="HAWAIIAN GARDENS"/>
    <n v="90716"/>
    <s v="STANLEY OTAKE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1"/>
    <x v="3"/>
    <d v="2017-03-31T00:00:00"/>
    <x v="0"/>
    <s v="Los Angeles"/>
    <n v="11"/>
    <n v="913"/>
    <x v="5"/>
    <s v="Comparable"/>
    <s v=""/>
    <s v="(626) 573-2222"/>
    <s v="525 NORTH GARFIELD AVENUE"/>
    <s v="MONTEREY PARK"/>
    <n v="91754"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1"/>
    <x v="3"/>
    <d v="2017-03-31T00:00:00"/>
    <x v="0"/>
    <s v="Los Angeles"/>
    <n v="11"/>
    <n v="925"/>
    <x v="3"/>
    <s v="Comparable"/>
    <s v=""/>
    <s v="(323) 644-2000"/>
    <s v="1891 EFFIE STREET"/>
    <s v="LOS ANGELES"/>
    <n v="90026"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1"/>
    <x v="3"/>
    <d v="2017-03-31T00:00:00"/>
    <x v="0"/>
    <s v="Monterey"/>
    <n v="8"/>
    <n v="709"/>
    <x v="3"/>
    <s v="Comparable"/>
    <s v="Rural"/>
    <s v="(831) 385-6000"/>
    <s v="300 CANAL STREET"/>
    <s v="KING CITY"/>
    <n v="93930"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71"/>
    <x v="3"/>
    <d v="2017-03-31T00:00:00"/>
    <x v="0"/>
    <s v="Los Angeles"/>
    <n v="11"/>
    <n v="909"/>
    <x v="1"/>
    <s v="Comparable"/>
    <s v=""/>
    <s v="(818) 409-8000"/>
    <s v="1509 WILSON TERRACE"/>
    <s v="GLENDALE"/>
    <n v="91206"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1"/>
    <x v="3"/>
    <d v="2017-03-31T00:00:00"/>
    <x v="0"/>
    <s v="Los Angeles"/>
    <n v="11"/>
    <n v="909"/>
    <x v="3"/>
    <s v="Comparable"/>
    <s v=""/>
    <s v="(818) 502-1900"/>
    <s v="1420 SOUTH CENTRAL AVENUE"/>
    <s v="GLENDALE"/>
    <n v="91204"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1"/>
    <x v="3"/>
    <d v="2017-03-31T00:00:00"/>
    <x v="0"/>
    <s v="Los Angeles"/>
    <n v="11"/>
    <n v="915"/>
    <x v="3"/>
    <s v="Comparable"/>
    <s v=""/>
    <s v="(626) 852-5000"/>
    <s v="150 WEST ROUTE 66"/>
    <s v="GLENDORA"/>
    <n v="91740"/>
    <s v="ED MATTHEWS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1"/>
    <x v="3"/>
    <d v="2017-03-31T00:00:00"/>
    <x v="0"/>
    <s v="Glenn"/>
    <n v="1"/>
    <n v="223"/>
    <x v="3"/>
    <s v="Comparable"/>
    <s v="Rural"/>
    <s v="(530) 934-1800"/>
    <s v="1133 WEST SYCAMORE STREET"/>
    <s v="WILLOWS"/>
    <n v="95988"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1"/>
    <x v="3"/>
    <d v="2017-03-31T00:00:00"/>
    <x v="0"/>
    <s v="Santa Barbara"/>
    <n v="10"/>
    <n v="807"/>
    <x v="3"/>
    <s v="Comparable"/>
    <s v=""/>
    <s v="(805) 967-3411"/>
    <s v="351 SOUTH PATTERSON AVENUE"/>
    <s v="SANTA BARBARA"/>
    <n v="93111"/>
    <s v="RONALD C. WERFT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1"/>
    <x v="3"/>
    <d v="2017-03-31T00:00:00"/>
    <x v="0"/>
    <s v="Kern"/>
    <n v="9"/>
    <n v="617"/>
    <x v="4"/>
    <s v="Comparable"/>
    <s v=""/>
    <s v="(661) 215-7500"/>
    <s v="901 OLIVE DRIVE"/>
    <s v="BAKERSFIELD"/>
    <n v="93308"/>
    <s v="GANESH ACHARYA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</r>
  <r>
    <n v="106190392"/>
    <s v="GOOD SAMARITAN HOSPITAL - LA"/>
    <n v="20171"/>
    <x v="3"/>
    <d v="2017-03-31T00:00:00"/>
    <x v="0"/>
    <s v="Los Angeles"/>
    <n v="11"/>
    <n v="925"/>
    <x v="3"/>
    <s v="Comparable"/>
    <s v=""/>
    <s v="(213) 977-2121"/>
    <s v="1225 WILSHIRE BOULEVARD"/>
    <s v="LOS ANGELES"/>
    <n v="90017"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n v="106430779"/>
    <s v="GOOD SAMARITAN HOSPITAL - SAN JOSE"/>
    <n v="20171"/>
    <x v="3"/>
    <d v="2017-03-31T00:00:00"/>
    <x v="0"/>
    <s v="Santa Clara"/>
    <n v="7"/>
    <n v="431"/>
    <x v="5"/>
    <s v="Comparable"/>
    <s v=""/>
    <s v="(408) 559-2011"/>
    <s v="2425 SAMARITAN DRIVE"/>
    <s v="SAN JOSE"/>
    <n v="95124"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1"/>
    <x v="3"/>
    <d v="2017-03-31T00:00:00"/>
    <x v="0"/>
    <s v="Los Angeles"/>
    <n v="11"/>
    <n v="913"/>
    <x v="5"/>
    <s v="Comparable"/>
    <s v=""/>
    <s v="(626) 579-7777"/>
    <s v="1701 SANTA ANITA AVENUE"/>
    <s v="SOUTH EL MONTE"/>
    <n v="91733"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1"/>
    <x v="3"/>
    <d v="2017-03-31T00:00:00"/>
    <x v="0"/>
    <s v="San Benito"/>
    <n v="8"/>
    <n v="701"/>
    <x v="0"/>
    <s v="Comparable"/>
    <s v="Rural"/>
    <s v="(831) 637-5711"/>
    <s v="911 SUNSET DRIVE"/>
    <s v="HOLLISTER"/>
    <n v="95023"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1"/>
    <x v="3"/>
    <d v="2017-03-31T00:00:00"/>
    <x v="0"/>
    <s v="Sonoma"/>
    <n v="3"/>
    <n v="401"/>
    <x v="0"/>
    <s v="Comparable"/>
    <s v="Rural"/>
    <s v="(707) 431-6500"/>
    <s v="1375 UNIVERSITY STREET"/>
    <s v="HEALDSBURG"/>
    <n v="95448"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1"/>
    <x v="3"/>
    <d v="2017-03-31T00:00:00"/>
    <x v="0"/>
    <s v="Orange"/>
    <n v="13"/>
    <n v="1015"/>
    <x v="4"/>
    <s v="Comparable"/>
    <s v=""/>
    <s v="(714) 289-2400"/>
    <s v="393 S. TUSTIN STREET"/>
    <s v="ORANGE"/>
    <n v="92866"/>
    <s v="ROBERTA CONSOLVER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n v="20171"/>
    <x v="3"/>
    <d v="2017-03-31T00:00:00"/>
    <x v="0"/>
    <s v="Kern"/>
    <n v="9"/>
    <n v="617"/>
    <x v="5"/>
    <s v="Comparable"/>
    <s v=""/>
    <s v="(661) 323-5500"/>
    <s v="5001 COMMERCE DRIVE"/>
    <s v="BAKERSFIELD"/>
    <n v="93309"/>
    <s v="MARTHA SAMORA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n v="20171"/>
    <x v="3"/>
    <d v="2017-03-31T00:00:00"/>
    <x v="0"/>
    <s v="Stanislaus"/>
    <n v="6"/>
    <n v="511"/>
    <x v="5"/>
    <s v="Comparable"/>
    <s v=""/>
    <s v="(209) 857-3300"/>
    <s v="1303 MABLE AVENUE"/>
    <s v="MODESTO"/>
    <n v="95355"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n v="20171"/>
    <x v="3"/>
    <d v="2017-03-31T00:00:00"/>
    <x v="0"/>
    <s v="Orange"/>
    <n v="13"/>
    <n v="1015"/>
    <x v="4"/>
    <s v="Comparable"/>
    <s v=""/>
    <s v="(714) 832-9200"/>
    <s v="14851 YORBA STREET"/>
    <s v="TUSTIN"/>
    <n v="92780"/>
    <s v="DIANA HANYAK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1"/>
    <x v="3"/>
    <d v="2017-03-31T00:00:00"/>
    <x v="0"/>
    <s v="Riverside"/>
    <n v="12"/>
    <n v="1109"/>
    <x v="0"/>
    <s v="Comparable"/>
    <s v=""/>
    <s v="(951) 652-2811"/>
    <s v="1117 EAST DEVONSHIRE"/>
    <s v="HEMET"/>
    <n v="92543"/>
    <s v="JOEL M. BERGENFELD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71"/>
    <x v="3"/>
    <d v="2017-03-31T00:00:00"/>
    <x v="0"/>
    <s v="Los Angeles"/>
    <n v="11"/>
    <n v="903"/>
    <x v="3"/>
    <s v="Comparable"/>
    <s v=""/>
    <s v="(661) 253-8000"/>
    <s v="23845 MCBEAN PARKWAY"/>
    <s v="VALENCIA"/>
    <n v="91355"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1"/>
    <x v="3"/>
    <d v="2017-03-31T00:00:00"/>
    <x v="0"/>
    <s v="Sacramento"/>
    <n v="2"/>
    <n v="311"/>
    <x v="5"/>
    <s v="Comparable"/>
    <s v=""/>
    <s v="(916) 489-3336"/>
    <s v="4250 AUBURN BOULEVARD"/>
    <s v="SACRAMENTO"/>
    <n v="95841"/>
    <s v="SHAWN SILVA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1"/>
    <x v="3"/>
    <d v="2017-03-31T00:00:00"/>
    <x v="0"/>
    <s v="San Bernardino"/>
    <n v="12"/>
    <n v="1214"/>
    <x v="4"/>
    <s v="Comparable"/>
    <s v="Rural"/>
    <s v="(760) 366-3711"/>
    <s v="6601 WHITE FEATHER ROAD"/>
    <s v="JOSHUA TREE"/>
    <n v="92252"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1"/>
    <x v="3"/>
    <d v="2017-03-31T00:00:00"/>
    <x v="0"/>
    <s v="Alameda"/>
    <n v="5"/>
    <n v="417"/>
    <x v="6"/>
    <s v="Comparable"/>
    <s v="Teaching"/>
    <s v="(510) 437-4800"/>
    <s v="1411 EAST 31ST STREET"/>
    <s v="OAKLAND"/>
    <n v="94602"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1"/>
    <x v="3"/>
    <d v="2017-03-31T00:00:00"/>
    <x v="0"/>
    <s v="Orange"/>
    <n v="13"/>
    <n v="1016"/>
    <x v="3"/>
    <s v="Comparable"/>
    <s v=""/>
    <s v="(949) 764-4624"/>
    <s v="1 HOAG DRIVE"/>
    <s v="NEWPORT BEACH"/>
    <n v="92663"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1"/>
    <x v="3"/>
    <d v="2017-03-31T00:00:00"/>
    <x v="0"/>
    <s v="Orange"/>
    <n v="13"/>
    <n v="1016"/>
    <x v="4"/>
    <s v="Comparable"/>
    <s v=""/>
    <s v="(949) 517-3149"/>
    <s v="16250 SAND CANYON AVENUE"/>
    <s v="IRVINE"/>
    <n v="92618"/>
    <s v="CARLOS PRIETTO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1"/>
    <x v="3"/>
    <d v="2017-03-31T00:00:00"/>
    <x v="0"/>
    <s v="Los Angeles"/>
    <n v="11"/>
    <n v="925"/>
    <x v="5"/>
    <s v="Comparable"/>
    <s v=""/>
    <s v="(213) 413-3000"/>
    <s v="1300 NORTH VERMONT AVENUE"/>
    <s v="LOS ANGELES"/>
    <n v="90027"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1"/>
    <x v="3"/>
    <d v="2017-03-31T00:00:00"/>
    <x v="0"/>
    <s v="Orange"/>
    <n v="13"/>
    <n v="1014"/>
    <x v="5"/>
    <s v="Comparable"/>
    <s v=""/>
    <s v="(714) 843-5000"/>
    <s v="17772 BEACH BOULEVARD"/>
    <s v="HUNTINGTON BEACH"/>
    <n v="92647"/>
    <s v="RICHARD ROWE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1"/>
    <x v="3"/>
    <d v="2017-03-31T00:00:00"/>
    <x v="0"/>
    <s v="Los Angeles"/>
    <n v="11"/>
    <n v="911"/>
    <x v="3"/>
    <s v="Comparable"/>
    <s v=""/>
    <s v="(626) 397-5000"/>
    <s v="100 W. CALIFORNIA BOULEVARD"/>
    <s v="PASADENA"/>
    <n v="91105"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1"/>
    <x v="3"/>
    <d v="2017-03-31T00:00:00"/>
    <x v="0"/>
    <s v="Humboldt"/>
    <n v="1"/>
    <n v="109"/>
    <x v="0"/>
    <s v="Comparable"/>
    <s v="Rural"/>
    <s v="(707) 923-3921"/>
    <s v="733 CEDAR STREET"/>
    <s v="GARBERVILLE"/>
    <n v="95542"/>
    <s v="MATT REES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1"/>
    <x v="3"/>
    <d v="2017-03-31T00:00:00"/>
    <x v="0"/>
    <s v="San Francisco"/>
    <n v="4"/>
    <n v="423"/>
    <x v="3"/>
    <s v="Hospital-LTC Emphasis"/>
    <s v=""/>
    <s v="(415) 334-2500"/>
    <s v="302 SILVER AVENUE"/>
    <s v="SAN FRANCISCO"/>
    <n v="94112"/>
    <s v="DANIEL RUTH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1"/>
    <x v="3"/>
    <d v="2017-03-31T00:00:00"/>
    <x v="0"/>
    <s v="Mariposa"/>
    <n v="9"/>
    <n v="603"/>
    <x v="0"/>
    <s v="Comparable"/>
    <s v="Rural"/>
    <s v="(209) 966-3631"/>
    <s v="5189 HOSPITAL ROAD"/>
    <s v="MARIPOSA"/>
    <n v="95338"/>
    <s v="ALAN MACPHEE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1"/>
    <x v="3"/>
    <d v="2017-03-31T00:00:00"/>
    <x v="0"/>
    <s v="Riverside"/>
    <n v="12"/>
    <n v="1103"/>
    <x v="5"/>
    <s v="Comparable"/>
    <s v=""/>
    <s v="(760) 347-6191"/>
    <s v="47111 MONROE STREET"/>
    <s v="INDIO"/>
    <n v="92201"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n v="20171"/>
    <x v="3"/>
    <d v="2017-03-31T00:00:00"/>
    <x v="0"/>
    <s v="Contra Costa"/>
    <n v="5"/>
    <n v="411"/>
    <x v="3"/>
    <s v="Comparable"/>
    <s v=""/>
    <s v="(925) 939-3000"/>
    <s v="2740 GRANT STREET"/>
    <s v="CONCORD"/>
    <n v="94520"/>
    <s v="CALVIN KNIGHT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1"/>
    <x v="3"/>
    <d v="2017-03-31T00:00:00"/>
    <x v="0"/>
    <s v="Contra Costa"/>
    <n v="5"/>
    <n v="411"/>
    <x v="3"/>
    <s v="Comparable"/>
    <s v=""/>
    <s v="(925) 682-8200"/>
    <s v="2540 EAST STREET"/>
    <s v="CONCORD"/>
    <n v="94520"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1"/>
    <x v="3"/>
    <d v="2017-03-31T00:00:00"/>
    <x v="0"/>
    <s v="Contra Costa"/>
    <n v="5"/>
    <n v="411"/>
    <x v="3"/>
    <s v="Comparable"/>
    <s v=""/>
    <s v="(925) 939-3000"/>
    <s v="1601 YGNACIO VALLEY ROAD"/>
    <s v="WALNUT CREEK"/>
    <n v="94598"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1"/>
    <x v="3"/>
    <d v="2017-03-31T00:00:00"/>
    <x v="0"/>
    <s v="Los Angeles"/>
    <n v="11"/>
    <n v="905"/>
    <x v="3"/>
    <s v="Hospital-LTC Emphasis"/>
    <s v=""/>
    <s v="(818) 774-3000"/>
    <s v="7150 TAMPA AVENUE"/>
    <s v="RESEDA"/>
    <n v="91335"/>
    <s v="ILANA GROSSMAN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1"/>
    <x v="3"/>
    <d v="2017-03-31T00:00:00"/>
    <x v="0"/>
    <s v="Contra Costa"/>
    <n v="5"/>
    <n v="411"/>
    <x v="3"/>
    <s v="Kaiser Foundation Health"/>
    <s v=""/>
    <s v="(510) 987-3380"/>
    <s v="4501 SAND CREEK ROAD"/>
    <s v="ANTIOCH"/>
    <n v="94531"/>
    <s v="GREGORY ADAMS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1"/>
    <x v="3"/>
    <d v="2017-03-31T00:00:00"/>
    <x v="0"/>
    <s v="Los Angeles"/>
    <n v="11"/>
    <n v="915"/>
    <x v="3"/>
    <s v="Kaiser Foundation Health"/>
    <s v=""/>
    <s v="(626) 405-5000"/>
    <s v="1011 BALDWIN PARK BOULEVARD."/>
    <s v="BALDWIN PARK"/>
    <n v="91706"/>
    <s v="JULIE MILLER-PHIPPS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1"/>
    <x v="3"/>
    <d v="2017-03-31T00:00:00"/>
    <x v="0"/>
    <s v="Los Angeles"/>
    <n v="11"/>
    <n v="921"/>
    <x v="3"/>
    <s v="Kaiser Foundation Health"/>
    <s v=""/>
    <s v="(626) 405-5000"/>
    <s v="9333 IMPERIAL HIGHWAY"/>
    <s v="DOWNEY"/>
    <n v="90242"/>
    <s v="JULIE MILLER-PHIPPS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1"/>
    <x v="3"/>
    <d v="2017-03-31T00:00:00"/>
    <x v="0"/>
    <s v="San Bernardino"/>
    <n v="12"/>
    <n v="1209"/>
    <x v="3"/>
    <s v="Kaiser Foundation Health"/>
    <s v="Teaching"/>
    <s v="(626) 405-5000"/>
    <s v="9961 SIERRA AVENUE"/>
    <s v="FONTANA"/>
    <n v="92335"/>
    <s v="JULIE MILLER-PHIPPS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1"/>
    <x v="3"/>
    <d v="2017-03-31T00:00:00"/>
    <x v="0"/>
    <s v="Alameda"/>
    <n v="5"/>
    <n v="421"/>
    <x v="3"/>
    <s v="Kaiser Foundation Health"/>
    <s v=""/>
    <s v="(510) 987-3380"/>
    <s v="39400 PASEO PADRE PARKWAY"/>
    <s v="FREMONT"/>
    <n v="94538"/>
    <s v="GREGORY ADAMS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1"/>
    <x v="3"/>
    <d v="2017-03-31T00:00:00"/>
    <x v="0"/>
    <s v="Fresno"/>
    <n v="9"/>
    <n v="605"/>
    <x v="3"/>
    <s v="Kaiser Foundation Health"/>
    <s v=""/>
    <s v="(510) 987-3380"/>
    <s v="7300 NORTH FRESNO STREET"/>
    <s v="FRESNO"/>
    <n v="93720"/>
    <s v="GREGORY ADAMS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1"/>
    <x v="3"/>
    <d v="2017-03-31T00:00:00"/>
    <x v="0"/>
    <s v="Los Angeles"/>
    <n v="11"/>
    <n v="925"/>
    <x v="3"/>
    <s v="Kaiser Foundation Health"/>
    <s v="Teaching"/>
    <s v="(626) 405-5000"/>
    <s v="4867 SUNSET BOULEVARD"/>
    <s v="LOS ANGELES"/>
    <n v="90027"/>
    <s v="JULIE MILLER-PHIPP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1"/>
    <x v="3"/>
    <d v="2017-03-31T00:00:00"/>
    <x v="0"/>
    <s v="San Joaquin"/>
    <n v="6"/>
    <n v="507"/>
    <x v="3"/>
    <s v="Kaiser Foundation Health"/>
    <s v=""/>
    <s v="(510) 987-3380"/>
    <s v="1777 WEST YOSEMITE AVENUE"/>
    <s v="MANTECA"/>
    <n v="95337"/>
    <s v="GREGORY ADAMS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1"/>
    <x v="3"/>
    <d v="2017-03-31T00:00:00"/>
    <x v="0"/>
    <s v="Riverside"/>
    <n v="12"/>
    <n v="1109"/>
    <x v="3"/>
    <s v="Kaiser Foundation Health"/>
    <s v=""/>
    <s v="(626) 405-5000"/>
    <s v="27300 IRIS AVENUE"/>
    <s v="MORENO VALLEY"/>
    <n v="92555"/>
    <s v="JULIE MILLER-PHIPPS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1"/>
    <x v="3"/>
    <d v="2017-03-31T00:00:00"/>
    <x v="0"/>
    <s v="Alameda"/>
    <n v="5"/>
    <n v="417"/>
    <x v="3"/>
    <s v="Kaiser Foundation Health"/>
    <s v=""/>
    <s v="(510) 987-3380"/>
    <s v="275 W. MACARTHUR BOULEVARD."/>
    <s v="OAKLAND"/>
    <n v="94611"/>
    <s v="GREGORY ADAMS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1"/>
    <x v="3"/>
    <d v="2017-03-31T00:00:00"/>
    <x v="0"/>
    <s v="Orange"/>
    <n v="13"/>
    <n v="1011"/>
    <x v="3"/>
    <s v="Kaiser Foundation Health"/>
    <s v="Teaching"/>
    <s v="(626) 405-5000"/>
    <s v="3440 E LA PALMA AVENUE"/>
    <s v="ANAHEIM"/>
    <n v="92806"/>
    <s v="JULIE MILLER-PHIPPS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1"/>
    <x v="3"/>
    <d v="2017-03-31T00:00:00"/>
    <x v="0"/>
    <s v="Los Angeles"/>
    <n v="11"/>
    <n v="905"/>
    <x v="3"/>
    <s v="Kaiser Foundation Health"/>
    <s v=""/>
    <s v="(626) 405-5000"/>
    <s v="13652 CANTARA STREET"/>
    <s v="PANORAMA CITY"/>
    <n v="91402"/>
    <s v="JULIE MILLER-PHIPPS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1"/>
    <x v="3"/>
    <d v="2017-03-31T00:00:00"/>
    <x v="0"/>
    <s v="San Mateo"/>
    <n v="4"/>
    <n v="428"/>
    <x v="3"/>
    <s v="Kaiser Foundation Health"/>
    <s v=""/>
    <s v="(510) 987-3380"/>
    <s v="1100 VETERANS BOULEVARD."/>
    <s v="REDWOOD CITY"/>
    <n v="94063"/>
    <s v="GREGORY ADAMS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1"/>
    <x v="3"/>
    <d v="2017-03-31T00:00:00"/>
    <x v="0"/>
    <s v="Riverside"/>
    <n v="12"/>
    <n v="1111"/>
    <x v="3"/>
    <s v="Kaiser Foundation Health"/>
    <s v=""/>
    <s v="(626) 405-5000"/>
    <s v="10800 MAGNOLIA AVENUE"/>
    <s v="RIVERSIDE"/>
    <n v="92505"/>
    <s v="JULIE MILLER-PHIPPS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1"/>
    <x v="3"/>
    <d v="2017-03-31T00:00:00"/>
    <x v="0"/>
    <s v="Placer"/>
    <n v="2"/>
    <n v="309"/>
    <x v="3"/>
    <s v="Kaiser Foundation Health"/>
    <s v=""/>
    <s v="(510) 987-3380"/>
    <s v="1600 EUREKA ROAD"/>
    <s v="ROSEVILLE"/>
    <n v="95661"/>
    <s v="GREGORY ADAMS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1"/>
    <x v="3"/>
    <d v="2017-03-31T00:00:00"/>
    <x v="0"/>
    <s v="Sacramento"/>
    <n v="2"/>
    <n v="311"/>
    <x v="3"/>
    <s v="Kaiser Foundation Health"/>
    <s v=""/>
    <s v="(510) 987-3380"/>
    <s v="2025 MORSE AVENUE"/>
    <s v="SACRAMENTO"/>
    <n v="95825"/>
    <s v="GREGORY ADAMS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1"/>
    <x v="3"/>
    <d v="2017-03-31T00:00:00"/>
    <x v="0"/>
    <s v="San Diego"/>
    <n v="14"/>
    <n v="1416"/>
    <x v="3"/>
    <s v="Kaiser Foundation Health"/>
    <s v="Teaching"/>
    <s v="(626) 405-5000"/>
    <s v="4647 ZION AVENUE"/>
    <s v="SAN DIEGO"/>
    <n v="92120"/>
    <s v="JULIE MILLER-PHIPPS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1"/>
    <x v="3"/>
    <d v="2017-03-31T00:00:00"/>
    <x v="0"/>
    <s v="San Francisco"/>
    <n v="4"/>
    <n v="423"/>
    <x v="3"/>
    <s v="Kaiser Foundation Health"/>
    <s v="Teaching"/>
    <s v="(510) 987-3380"/>
    <s v="2425 GEARY BOULEVARD"/>
    <s v="SAN FRANCISCO"/>
    <n v="94115"/>
    <s v="GREGORY ADAMS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1"/>
    <x v="3"/>
    <d v="2017-03-31T00:00:00"/>
    <x v="0"/>
    <s v="Santa Clara"/>
    <n v="7"/>
    <n v="431"/>
    <x v="3"/>
    <s v="Kaiser Foundation Health"/>
    <s v=""/>
    <s v="(510) 987-3380"/>
    <s v="250 HOSPITAL PARKWAY"/>
    <s v="SAN JOSE"/>
    <n v="95119"/>
    <s v="GREGORY ADAMS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1"/>
    <x v="3"/>
    <d v="2017-03-31T00:00:00"/>
    <x v="0"/>
    <s v="Alameda"/>
    <n v="5"/>
    <n v="421"/>
    <x v="3"/>
    <s v="Kaiser Foundation Health"/>
    <s v=""/>
    <s v="(510) 987-3380"/>
    <s v="2500 MERCED STREET"/>
    <s v="SAN LEANDRO"/>
    <n v="94577"/>
    <s v="GREGORY ADAMS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1"/>
    <x v="3"/>
    <d v="2017-03-31T00:00:00"/>
    <x v="0"/>
    <s v="Marin"/>
    <n v="4"/>
    <n v="405"/>
    <x v="3"/>
    <s v="Kaiser Foundation Health"/>
    <s v=""/>
    <s v="(510) 987-3380"/>
    <s v="99 MONTECILLO ROAD"/>
    <s v="SAN RAFAEL"/>
    <n v="94903"/>
    <s v="GREGORY ADAMS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1"/>
    <x v="3"/>
    <d v="2017-03-31T00:00:00"/>
    <x v="0"/>
    <s v="Santa Clara"/>
    <n v="7"/>
    <n v="429"/>
    <x v="3"/>
    <s v="Kaiser Foundation Health"/>
    <s v="Teaching"/>
    <s v="(510) 987-3380"/>
    <s v="700 LAWRENCE EXPRESSWAY"/>
    <s v="SANTA CLARA"/>
    <n v="95051"/>
    <s v="GREGORY ADAMS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1"/>
    <x v="3"/>
    <d v="2017-03-31T00:00:00"/>
    <x v="0"/>
    <s v="Sonoma"/>
    <n v="3"/>
    <n v="401"/>
    <x v="3"/>
    <s v="Kaiser Foundation Health"/>
    <s v=""/>
    <s v="(510) 987-3380"/>
    <s v="401 BICENTENNIAL WAY"/>
    <s v="SANTA ROSA"/>
    <n v="95403"/>
    <s v="GREGORY ADAMS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1"/>
    <x v="3"/>
    <d v="2017-03-31T00:00:00"/>
    <x v="0"/>
    <s v="Los Angeles"/>
    <n v="11"/>
    <n v="933"/>
    <x v="3"/>
    <s v="Kaiser Foundation Health"/>
    <s v=""/>
    <s v="(626) 405-5000"/>
    <s v="25825 SOUTH VERMONT AVENUE"/>
    <s v="HARBOR CITY"/>
    <n v="90710"/>
    <s v="JULIE MILLER-PHIPPS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1"/>
    <x v="3"/>
    <d v="2017-03-31T00:00:00"/>
    <x v="0"/>
    <s v="Sacramento"/>
    <n v="2"/>
    <n v="311"/>
    <x v="3"/>
    <s v="Kaiser Foundation Health"/>
    <s v=""/>
    <s v="(510) 987-3380"/>
    <s v="6600 BRUCEVILLE ROAD"/>
    <s v="SACRAMENTO"/>
    <n v="95823"/>
    <s v="GREGORY ADAMS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1"/>
    <x v="3"/>
    <d v="2017-03-31T00:00:00"/>
    <x v="0"/>
    <s v="San Mateo"/>
    <n v="4"/>
    <n v="425"/>
    <x v="3"/>
    <s v="Kaiser Foundation Health"/>
    <s v=""/>
    <s v="(510) 987-3380"/>
    <s v="1200 EL CAMINO REAL"/>
    <s v="SOUTH SAN FRANCISCO"/>
    <n v="94080"/>
    <s v="GREGORY ADAMS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1"/>
    <x v="3"/>
    <d v="2017-03-31T00:00:00"/>
    <x v="0"/>
    <s v="Solano"/>
    <n v="3"/>
    <n v="408"/>
    <x v="3"/>
    <s v="Kaiser Foundation Health"/>
    <s v=""/>
    <s v="(510) 987-3380"/>
    <s v="1 QUALITY DRIVE"/>
    <s v="VACAVILLE"/>
    <n v="95688"/>
    <s v="GREGORY ADAMS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1"/>
    <x v="3"/>
    <d v="2017-03-31T00:00:00"/>
    <x v="0"/>
    <s v="Contra Costa"/>
    <n v="5"/>
    <n v="411"/>
    <x v="3"/>
    <s v="Kaiser Foundation Health"/>
    <s v=""/>
    <s v="(510) 987-3380"/>
    <s v="1425 SOUTH MAIN STREET"/>
    <s v="WALNUT CREEK"/>
    <n v="94596"/>
    <s v="GREGORY ADAMS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1"/>
    <x v="3"/>
    <d v="2017-03-31T00:00:00"/>
    <x v="0"/>
    <s v="Los Angeles"/>
    <n v="11"/>
    <n v="927"/>
    <x v="3"/>
    <s v="Kaiser Foundation Health"/>
    <s v=""/>
    <s v="(626) 405-5000"/>
    <s v="6041 CADILLAC AVENUE"/>
    <s v="LOS ANGELES"/>
    <n v="90034"/>
    <s v="JULIE MILLER-PHIPP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1"/>
    <x v="3"/>
    <d v="2017-03-31T00:00:00"/>
    <x v="0"/>
    <s v="Los Angeles"/>
    <n v="11"/>
    <n v="905"/>
    <x v="3"/>
    <s v="Kaiser Foundation Health"/>
    <s v=""/>
    <s v="(626) 405-5000"/>
    <s v="5601 DE SOTO AVENUE"/>
    <s v="WOODLAND HILLS"/>
    <n v="91367"/>
    <s v="JULIE MILLER-PHIPP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</r>
  <r>
    <n v="106480989"/>
    <s v="KAISER FOUNDATION HOSPITAL REHAB CENTER - VALLEJO"/>
    <n v="20171"/>
    <x v="3"/>
    <d v="2017-03-31T00:00:00"/>
    <x v="0"/>
    <s v="Solano"/>
    <n v="3"/>
    <n v="409"/>
    <x v="3"/>
    <s v="Kaiser Foundation Health"/>
    <s v=""/>
    <s v="(510) 987-3380"/>
    <s v="975 SERENO DRIVE"/>
    <s v="VALLEJO"/>
    <n v="94589"/>
    <s v="GREGORY ADAMS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1"/>
    <x v="3"/>
    <d v="2017-03-31T00:00:00"/>
    <x v="0"/>
    <s v="Alameda"/>
    <n v="5"/>
    <n v="417"/>
    <x v="3"/>
    <s v="Kaiser Foundation Health"/>
    <s v=""/>
    <s v="(510) 987-3380"/>
    <s v="1956 WEBSTER STREET"/>
    <s v="OAKLAND"/>
    <n v="94612"/>
    <s v="GREGORY ADAMS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1"/>
    <x v="3"/>
    <d v="2017-03-31T00:00:00"/>
    <x v="0"/>
    <s v="Los Angeles"/>
    <n v="11"/>
    <n v="925"/>
    <x v="3"/>
    <s v="Kaiser Foundation Health"/>
    <s v=""/>
    <s v="(626) 405-5000"/>
    <s v="393 E. WALNUT STREET"/>
    <s v="PASADENA"/>
    <n v="91188"/>
    <s v="JULIE MILLER-PHIPPS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171"/>
    <x v="3"/>
    <d v="2017-03-31T00:00:00"/>
    <x v="0"/>
    <s v="Santa Clara"/>
    <n v="7"/>
    <n v="428"/>
    <x v="3"/>
    <s v="Psychiatric Health Facilities"/>
    <s v=""/>
    <s v="(510) 987-3380"/>
    <s v="3840 HOMESTEAD ROAD"/>
    <s v="SANTA CLARA"/>
    <n v="95051"/>
    <s v="GREGORY ADAMS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1"/>
    <x v="3"/>
    <d v="2017-03-31T00:00:00"/>
    <x v="0"/>
    <s v="Tulare"/>
    <n v="9"/>
    <n v="611"/>
    <x v="0"/>
    <s v="Comparable"/>
    <s v=""/>
    <s v="(559) 624-2000"/>
    <s v="400 WEST MINERAL KING"/>
    <s v="VISALIA"/>
    <n v="93291"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1"/>
    <x v="3"/>
    <d v="2017-03-31T00:00:00"/>
    <x v="0"/>
    <s v="Los Angeles"/>
    <n v="11"/>
    <n v="925"/>
    <x v="5"/>
    <s v="Comparable"/>
    <s v="Teaching"/>
    <s v="(800) 872-2273"/>
    <s v="1500 SAN PABLO STREET"/>
    <s v="LOS ANGELES"/>
    <n v="90033"/>
    <s v="BOB ALLEN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1"/>
    <x v="3"/>
    <d v="2017-03-31T00:00:00"/>
    <x v="0"/>
    <s v="Los Angeles"/>
    <n v="11"/>
    <n v="935"/>
    <x v="3"/>
    <s v="Comparable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</r>
  <r>
    <n v="106210993"/>
    <s v="KENTFIELD REHAB HOSPITAL"/>
    <n v="20171"/>
    <x v="3"/>
    <d v="2017-03-31T00:00:00"/>
    <x v="0"/>
    <s v="Marin"/>
    <n v="4"/>
    <n v="405"/>
    <x v="5"/>
    <s v="Comparable"/>
    <s v=""/>
    <s v="(415) 456-9680"/>
    <s v="1125 SIR FRANCIS DRAKE BOULEVARD."/>
    <s v="KENTFIELD"/>
    <n v="94904"/>
    <s v="LAUREN SUAREZ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1"/>
    <x v="3"/>
    <d v="2017-03-31T00:00:00"/>
    <x v="0"/>
    <s v="Kern"/>
    <n v="9"/>
    <n v="617"/>
    <x v="6"/>
    <s v="Comparable"/>
    <s v="Teaching"/>
    <s v="(661) 326-2000"/>
    <s v="1700 MOUNT VERNON AVENUE"/>
    <s v="BAKERSFIELD"/>
    <n v="93306"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1"/>
    <x v="3"/>
    <d v="2017-03-31T00:00:00"/>
    <x v="0"/>
    <s v="Kern"/>
    <n v="9"/>
    <n v="619"/>
    <x v="0"/>
    <s v="Comparable"/>
    <s v="Rural"/>
    <s v="(760) 379-2681"/>
    <s v="6412 LAUREL AVENUE"/>
    <s v="LAKE ISABELLA"/>
    <n v="93240"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1"/>
    <x v="3"/>
    <d v="2017-03-31T00:00:00"/>
    <x v="0"/>
    <s v="Los Angeles"/>
    <n v="11"/>
    <n v="915"/>
    <x v="4"/>
    <s v="Comparable"/>
    <s v=""/>
    <s v="(626) 388-2700"/>
    <s v="14148 FRANCISQUITO AVENUE"/>
    <s v="BALDWIN PARK"/>
    <n v="91706"/>
    <s v="FIONA BASA-REYES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1"/>
    <x v="3"/>
    <d v="2017-03-31T00:00:00"/>
    <x v="0"/>
    <s v="Orange"/>
    <n v="13"/>
    <n v="1011"/>
    <x v="5"/>
    <s v="Comparable"/>
    <s v=""/>
    <s v="(714) 529-6842"/>
    <s v="875 NORTH BREA BOULEVARD"/>
    <s v="BREA"/>
    <n v="92821"/>
    <s v="DIANE ZEOLI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1"/>
    <x v="3"/>
    <d v="2017-03-31T00:00:00"/>
    <x v="0"/>
    <s v="Los Angeles"/>
    <n v="11"/>
    <n v="921"/>
    <x v="5"/>
    <s v="Comparable"/>
    <s v=""/>
    <s v="(562) 944-1900"/>
    <s v="14900 IMPERIAL HIGHWAY"/>
    <s v="LA MIRADA"/>
    <n v="90638"/>
    <s v="DAVE KOWALSKI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1"/>
    <x v="3"/>
    <d v="2017-03-31T00:00:00"/>
    <x v="0"/>
    <s v="Los Angeles"/>
    <n v="11"/>
    <n v="929"/>
    <x v="5"/>
    <s v="Comparable"/>
    <s v=""/>
    <s v="(310) 642-0325"/>
    <s v="5525 WEST SLAUSON AVENUE"/>
    <s v="LOS ANGELES"/>
    <n v="90056"/>
    <s v="PHILLIP WOLFE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1"/>
    <x v="3"/>
    <d v="2017-03-31T00:00:00"/>
    <x v="0"/>
    <s v="San Bernardino"/>
    <n v="12"/>
    <n v="1207"/>
    <x v="5"/>
    <s v="Comparable"/>
    <s v=""/>
    <s v="(909) 391-0333"/>
    <s v="550 NORTH MONTEREY AVENUE"/>
    <s v="ONTARIO"/>
    <n v="91764"/>
    <s v="VINCENT TRAC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1"/>
    <x v="3"/>
    <d v="2017-03-31T00:00:00"/>
    <x v="0"/>
    <s v="San Bernardino"/>
    <n v="12"/>
    <n v="1207"/>
    <x v="3"/>
    <s v="Comparable"/>
    <s v=""/>
    <s v="(909) 581-6400"/>
    <s v="10841 WHITE OAK AVENUE"/>
    <s v="RANCHO CUCAMONGA"/>
    <n v="91730"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1"/>
    <x v="3"/>
    <d v="2017-03-31T00:00:00"/>
    <x v="0"/>
    <s v="Riverside"/>
    <n v="12"/>
    <n v="1109"/>
    <x v="5"/>
    <s v="Comparable"/>
    <s v=""/>
    <s v="(951) 436-3535"/>
    <s v="2224 MEDICAL CENTER DRIVE"/>
    <s v="PERRIS"/>
    <n v="92571"/>
    <s v="JOHN BROWNE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1"/>
    <x v="3"/>
    <d v="2017-03-31T00:00:00"/>
    <x v="0"/>
    <s v="San Diego"/>
    <n v="14"/>
    <n v="1418"/>
    <x v="5"/>
    <s v="Comparable"/>
    <s v=""/>
    <s v="(619) 543-4500"/>
    <s v="1940 EL CAJON BOULEVARD"/>
    <s v="SAN DIEGO"/>
    <n v="92104"/>
    <s v="KERRY ASHMENT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1"/>
    <x v="3"/>
    <d v="2017-03-31T00:00:00"/>
    <x v="0"/>
    <s v="Alameda"/>
    <n v="5"/>
    <n v="421"/>
    <x v="5"/>
    <s v="Comparable"/>
    <s v=""/>
    <s v="(510) 357-8300"/>
    <s v="2800 BENEDICT DRIVE"/>
    <s v="SAN LEANDRO"/>
    <n v="94577"/>
    <s v="JACOB MCCARTY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1"/>
    <x v="3"/>
    <d v="2017-03-31T00:00:00"/>
    <x v="0"/>
    <s v="Los Angeles"/>
    <n v="11"/>
    <n v="929"/>
    <x v="5"/>
    <s v="Comparable"/>
    <s v=""/>
    <s v="(310) 323-5330"/>
    <s v="1246 WEST 155TH STREET"/>
    <s v="GARDENA"/>
    <n v="90247"/>
    <s v="KERR, MICHAEL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1"/>
    <x v="3"/>
    <d v="2017-03-31T00:00:00"/>
    <x v="0"/>
    <s v="Orange"/>
    <n v="13"/>
    <n v="1014"/>
    <x v="5"/>
    <s v="Comparable"/>
    <s v=""/>
    <s v="(714) 893-4541"/>
    <s v="200 HOSPITAL CIRCLE"/>
    <s v="WESTMINSTER"/>
    <n v="92683"/>
    <s v="JULIE MYERS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</r>
  <r>
    <n v="106194981"/>
    <s v="LA CASA - PHF"/>
    <n v="20171"/>
    <x v="3"/>
    <d v="2017-03-31T00:00:00"/>
    <x v="0"/>
    <s v="Los Angeles"/>
    <n v="11"/>
    <n v="933"/>
    <x v="5"/>
    <s v="Psychiatric Health Facilities"/>
    <s v=""/>
    <s v="(562) 630-8672"/>
    <s v="6060 PARAMOUNT BOULEVARD."/>
    <s v="LONG BEACH"/>
    <n v="90805"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1"/>
    <x v="3"/>
    <d v="2017-03-31T00:00:00"/>
    <x v="0"/>
    <s v="Orange"/>
    <n v="13"/>
    <n v="1013"/>
    <x v="5"/>
    <s v="Comparable"/>
    <s v=""/>
    <s v="(714) 827-3000"/>
    <s v="7901 WALKER STREET"/>
    <s v="LA PALMA"/>
    <n v="90623"/>
    <s v="VIRG NARABUTAS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1"/>
    <x v="3"/>
    <d v="2017-03-31T00:00:00"/>
    <x v="0"/>
    <s v="Los Angeles"/>
    <n v="11"/>
    <n v="933"/>
    <x v="6"/>
    <s v="Comparable"/>
    <s v="Teaching"/>
    <s v="(310) 222-2101"/>
    <s v="1000 WEST CARSON STREET"/>
    <s v="TORRANCE"/>
    <n v="90502"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1"/>
    <x v="3"/>
    <d v="2017-03-31T00:00:00"/>
    <x v="0"/>
    <s v="Los Angeles"/>
    <n v="11"/>
    <n v="903"/>
    <x v="6"/>
    <s v="Comparable"/>
    <s v="Teaching"/>
    <s v="(747) 210-1555"/>
    <s v="14445 OLIVE VIEW DRIVE"/>
    <s v="SYLMAR"/>
    <n v="91342"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71"/>
    <x v="3"/>
    <d v="2017-03-31T00:00:00"/>
    <x v="0"/>
    <s v="Los Angeles"/>
    <n v="11"/>
    <n v="921"/>
    <x v="6"/>
    <s v="Comparable"/>
    <s v=""/>
    <s v="(562) 385-4022"/>
    <s v="7601 EAST IMPERIAL HIGHWAY"/>
    <s v="DOWNEY"/>
    <n v="90242"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n v="106191228"/>
    <s v="LAC/USC MEDICAL CENTER"/>
    <n v="20171"/>
    <x v="3"/>
    <d v="2017-03-31T00:00:00"/>
    <x v="0"/>
    <s v="Los Angeles"/>
    <n v="11"/>
    <n v="925"/>
    <x v="6"/>
    <s v="Comparable"/>
    <s v="Teaching"/>
    <s v="(323) 409-1000"/>
    <s v="1200 NORTH STATE STREET"/>
    <s v="LOS ANGELES"/>
    <n v="90033"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1"/>
    <x v="3"/>
    <d v="2017-03-31T00:00:00"/>
    <x v="0"/>
    <s v="San Francisco"/>
    <n v="4"/>
    <n v="423"/>
    <x v="6"/>
    <s v="Hospital-LTC Emphasis"/>
    <s v=""/>
    <s v="(415) 759-2300"/>
    <s v="375 LAGUNA HONDA BOULEVARD"/>
    <s v="SAN FRANCISCO"/>
    <n v="94116"/>
    <s v="MIVIC HIROSE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1"/>
    <x v="3"/>
    <d v="2017-03-31T00:00:00"/>
    <x v="0"/>
    <s v="Orange"/>
    <n v="13"/>
    <n v="1017"/>
    <x v="3"/>
    <s v="Comparable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1"/>
    <x v="3"/>
    <d v="2017-03-31T00:00:00"/>
    <x v="0"/>
    <s v="Los Angeles"/>
    <n v="11"/>
    <n v="933"/>
    <x v="5"/>
    <s v="Comparable"/>
    <s v=""/>
    <s v="(562) 531-2550"/>
    <s v="3700 SOUTH STREET"/>
    <s v="LAKEWOOD"/>
    <n v="90712"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n v="20171"/>
    <x v="3"/>
    <d v="2017-03-31T00:00:00"/>
    <x v="0"/>
    <s v="San Francisco"/>
    <n v="4"/>
    <n v="423"/>
    <x v="2"/>
    <s v="Comparable"/>
    <s v=""/>
    <s v="(415) 476-7000"/>
    <s v="401 PARNASSUS AVENUE"/>
    <s v="SAN FRANCISCO"/>
    <n v="94143"/>
    <s v="MATHEW W. STATE, MD, PHD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71"/>
    <x v="3"/>
    <d v="2017-03-31T00:00:00"/>
    <x v="0"/>
    <s v="San Joaquin"/>
    <n v="6"/>
    <n v="505"/>
    <x v="3"/>
    <s v="Comparable"/>
    <s v=""/>
    <s v="(209) 334-3411"/>
    <s v="975 SOUTH FAIRMONT AVENUE"/>
    <s v="LODI"/>
    <n v="95240"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n v="106364014"/>
    <s v="LOMA LINDA UNIVERSITY BEHAVIORAL MEDICINE CENTER"/>
    <n v="20171"/>
    <x v="3"/>
    <d v="2017-03-31T00:00:00"/>
    <x v="0"/>
    <s v="San Bernardino"/>
    <n v="12"/>
    <n v="1209"/>
    <x v="3"/>
    <s v="Comparable"/>
    <s v=""/>
    <s v="(909) 558-9200"/>
    <s v="1710 BARTON ROAD"/>
    <s v="REDLANDS"/>
    <n v="92373"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1"/>
    <x v="3"/>
    <d v="2017-03-31T00:00:00"/>
    <x v="0"/>
    <s v="San Bernardino"/>
    <n v="12"/>
    <n v="1209"/>
    <x v="3"/>
    <s v="Comparable"/>
    <s v="Teaching"/>
    <s v="(909) 558-4000"/>
    <s v="11234 ANDERSON STREET"/>
    <s v="LOMA LINDA"/>
    <n v="92354"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1"/>
    <x v="3"/>
    <d v="2017-03-31T00:00:00"/>
    <x v="0"/>
    <s v="San Bernardino"/>
    <n v="12"/>
    <n v="1209"/>
    <x v="3"/>
    <s v="Comparable"/>
    <s v="Teaching"/>
    <s v="(909) 558-4000"/>
    <s v="11234 ANDERSON STREET"/>
    <s v="LOMA LINDA"/>
    <n v="92354"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1"/>
    <x v="3"/>
    <d v="2017-03-31T00:00:00"/>
    <x v="0"/>
    <s v="Riverside"/>
    <n v="12"/>
    <n v="1109"/>
    <x v="3"/>
    <s v="Comparable"/>
    <s v=""/>
    <s v="(951) 290-4000"/>
    <s v="28062 BAXTER ROAD"/>
    <s v="MURRIETA"/>
    <n v="92563"/>
    <s v="PETER BAKER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1"/>
    <x v="3"/>
    <d v="2017-03-31T00:00:00"/>
    <x v="0"/>
    <s v="Santa Barbara"/>
    <n v="10"/>
    <n v="805"/>
    <x v="0"/>
    <s v="Comparable"/>
    <s v="Rural"/>
    <s v="(805) 737-3300"/>
    <s v="1515 E. OCEAN AVENUE"/>
    <s v="LOMPOC"/>
    <n v="93436"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1"/>
    <x v="3"/>
    <d v="2017-03-31T00:00:00"/>
    <x v="0"/>
    <s v="Los Angeles"/>
    <n v="11"/>
    <n v="933"/>
    <x v="3"/>
    <s v="Comparable"/>
    <s v="Teaching"/>
    <s v="(562) 933-2000"/>
    <s v="2801 ATLANTIC AVENUE"/>
    <s v="LONG BEACH"/>
    <n v="90806"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1"/>
    <x v="3"/>
    <d v="2017-03-31T00:00:00"/>
    <x v="0"/>
    <s v="Orange"/>
    <n v="13"/>
    <n v="1013"/>
    <x v="5"/>
    <s v="Comparable"/>
    <s v=""/>
    <s v="(562) 598-1311"/>
    <s v="3751 KATELLA AVENUE"/>
    <s v="LOS ALAMITOS"/>
    <n v="90720"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n v="20171"/>
    <x v="3"/>
    <d v="2017-03-31T00:00:00"/>
    <x v="0"/>
    <s v="Los Angeles"/>
    <n v="11"/>
    <n v="925"/>
    <x v="5"/>
    <s v="Comparable"/>
    <s v=""/>
    <s v="(323) 267-0477"/>
    <s v="4081 EAST OLYMPIC BOULEVARD"/>
    <s v="LOS ANGELES"/>
    <n v="90023"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1"/>
    <x v="3"/>
    <d v="2017-03-31T00:00:00"/>
    <x v="0"/>
    <s v="Ventura"/>
    <n v="10"/>
    <n v="813"/>
    <x v="5"/>
    <s v="Comparable"/>
    <s v=""/>
    <s v="(805) 370-4427"/>
    <s v="215 WEST JANSS ROAD"/>
    <s v="THOUSAND OAKS"/>
    <n v="91360"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1"/>
    <x v="3"/>
    <d v="2017-03-31T00:00:00"/>
    <x v="0"/>
    <s v="Santa Clara"/>
    <n v="7"/>
    <n v="429"/>
    <x v="3"/>
    <s v="Comparable"/>
    <s v="Teaching"/>
    <s v="(650) 497-8000"/>
    <s v="725 WELCH ROAD"/>
    <s v="PALO ALTO"/>
    <n v="94304"/>
    <s v="CHRISTOPHER DAWES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1"/>
    <x v="3"/>
    <d v="2017-03-31T00:00:00"/>
    <x v="0"/>
    <s v="Humboldt"/>
    <n v="1"/>
    <n v="105"/>
    <x v="5"/>
    <s v="Comparable"/>
    <s v=""/>
    <s v="(707) 822-3621"/>
    <s v="3800 JANES ROAD"/>
    <s v="ARCATA"/>
    <n v="95521"/>
    <s v="DOUGLAS A. SHAW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</r>
  <r>
    <n v="106201281"/>
    <s v="MADERA COMMUNITY HOSPITAL"/>
    <n v="20171"/>
    <x v="3"/>
    <d v="2017-03-31T00:00:00"/>
    <x v="0"/>
    <s v="Madera"/>
    <n v="9"/>
    <n v="601"/>
    <x v="3"/>
    <s v="Comparable"/>
    <s v=""/>
    <s v="(559) 675-5555"/>
    <s v="1250 EAST ALMOND AVENUE"/>
    <s v="MADERA"/>
    <n v="93637"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n v="106260011"/>
    <s v="MAMMOTH HOSPITAL"/>
    <n v="20171"/>
    <x v="3"/>
    <d v="2017-03-31T00:00:00"/>
    <x v="0"/>
    <s v="Mono"/>
    <n v="12"/>
    <n v="1205"/>
    <x v="0"/>
    <s v="Comparable"/>
    <s v="Rural"/>
    <s v="(760) 924-4104"/>
    <s v="85 SIERRA PARK ROAD"/>
    <s v="MAMMOTH LAKES"/>
    <n v="93546"/>
    <s v="GARY MYER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1"/>
    <x v="3"/>
    <d v="2017-03-31T00:00:00"/>
    <x v="0"/>
    <s v="Santa Barbara"/>
    <n v="10"/>
    <n v="803"/>
    <x v="3"/>
    <s v="Comparable"/>
    <s v=""/>
    <s v="(805) 739-3000"/>
    <s v="1400 EAST CHURCH STREET"/>
    <s v="SANTA MARIA"/>
    <n v="93454"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1"/>
    <x v="3"/>
    <d v="2017-03-31T00:00:00"/>
    <x v="0"/>
    <s v="Merced"/>
    <n v="6"/>
    <n v="515"/>
    <x v="6"/>
    <s v="Psychiatric Health Facilities"/>
    <s v=""/>
    <s v="(209) 381-6879"/>
    <s v="300 EAST 15TH STREET"/>
    <s v="MERCED"/>
    <n v="95340"/>
    <s v="YVONNIA BROWN, MSW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1"/>
    <x v="3"/>
    <d v="2017-03-31T00:00:00"/>
    <x v="0"/>
    <s v="Marin"/>
    <n v="4"/>
    <n v="405"/>
    <x v="2"/>
    <s v="Comparable"/>
    <s v=""/>
    <s v="(415) 925-7000"/>
    <s v="250 BON AIR ROAD"/>
    <s v="GREENBRAE"/>
    <n v="94904"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1"/>
    <x v="3"/>
    <d v="2017-03-31T00:00:00"/>
    <x v="0"/>
    <s v="Los Angeles"/>
    <n v="11"/>
    <n v="927"/>
    <x v="3"/>
    <s v="Comparable"/>
    <s v=""/>
    <s v="(310) 448-7800"/>
    <s v="4650 LINCOLN BOULEVARD"/>
    <s v="MARINA DEL REY"/>
    <n v="90292"/>
    <s v="MARK GAVENS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1"/>
    <x v="3"/>
    <d v="2017-03-31T00:00:00"/>
    <x v="0"/>
    <s v="Calaveras"/>
    <n v="6"/>
    <n v="503"/>
    <x v="3"/>
    <s v="Comparable"/>
    <s v="Rural"/>
    <s v="(209) 754-5916"/>
    <s v="768 MOUNTAIN RANCH ROAD"/>
    <s v="SAN ANDREAS"/>
    <n v="95249"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1"/>
    <x v="3"/>
    <d v="2017-03-31T00:00:00"/>
    <x v="0"/>
    <s v="El Dorado"/>
    <n v="2"/>
    <n v="304"/>
    <x v="3"/>
    <s v="Comparable"/>
    <s v="Rural"/>
    <s v="(530) 626-2770"/>
    <s v="1100 MARSHALL WAY"/>
    <s v="PLACERVILLE"/>
    <n v="95667"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1"/>
    <x v="3"/>
    <d v="2017-03-31T00:00:00"/>
    <x v="0"/>
    <s v="Los Angeles"/>
    <n v="11"/>
    <n v="935"/>
    <x v="3"/>
    <s v="Comparable"/>
    <s v="Teaching"/>
    <s v="(424) 338-8000"/>
    <s v="1680 EAST 120TH STREET"/>
    <s v="LOS ANGELES"/>
    <n v="90059"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1"/>
    <x v="3"/>
    <d v="2017-03-31T00:00:00"/>
    <x v="0"/>
    <s v="Shasta"/>
    <n v="1"/>
    <n v="210"/>
    <x v="0"/>
    <s v="Comparable"/>
    <s v="Rural"/>
    <s v="(530) 336-5511"/>
    <s v="43563 STATE HIGHWAY 299 E"/>
    <s v="FALL RIVER MILLS"/>
    <n v="96028"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1"/>
    <x v="3"/>
    <d v="2017-03-31T00:00:00"/>
    <x v="0"/>
    <s v="Los Angeles"/>
    <n v="11"/>
    <n v="929"/>
    <x v="5"/>
    <s v="Comparable"/>
    <s v=""/>
    <s v="(310) 532-4200"/>
    <s v="1145 W. REDONDO BEACH BOULEVARD."/>
    <s v="GARDENA"/>
    <n v="90247"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1"/>
    <x v="3"/>
    <d v="2017-03-31T00:00:00"/>
    <x v="0"/>
    <s v="Merced"/>
    <n v="6"/>
    <n v="517"/>
    <x v="3"/>
    <s v="Comparable"/>
    <s v="Rural"/>
    <s v="(209) 826-0591"/>
    <s v="520 WEST I STREET"/>
    <s v="LOS BANOS"/>
    <n v="93635"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1"/>
    <x v="3"/>
    <d v="2017-03-31T00:00:00"/>
    <x v="0"/>
    <s v="Stanislaus"/>
    <n v="6"/>
    <n v="511"/>
    <x v="3"/>
    <s v="Comparable"/>
    <s v=""/>
    <s v="(209) 526-4500"/>
    <s v="1700 COFFEE ROAD"/>
    <s v="MODESTO"/>
    <n v="95355"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1"/>
    <x v="3"/>
    <d v="2017-03-31T00:00:00"/>
    <x v="0"/>
    <s v="Mendocino"/>
    <n v="1"/>
    <n v="111"/>
    <x v="0"/>
    <s v="Comparable"/>
    <s v="Rural"/>
    <s v="(707) 961-1234"/>
    <s v="700 RIVER DRIVE"/>
    <s v="FORT BRAGG"/>
    <n v="95437"/>
    <s v="BOB EDWARDS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1"/>
    <x v="3"/>
    <d v="2017-03-31T00:00:00"/>
    <x v="0"/>
    <s v="Riverside"/>
    <n v="12"/>
    <n v="1109"/>
    <x v="0"/>
    <s v="Comparable"/>
    <s v=""/>
    <s v="(951) 679-8888"/>
    <s v="28400 MCCALL BOULEVARD"/>
    <s v="SUN CITY"/>
    <n v="92585"/>
    <s v="JOEL BERGENFELD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1"/>
    <x v="3"/>
    <d v="2017-03-31T00:00:00"/>
    <x v="0"/>
    <s v="San Mateo"/>
    <n v="4"/>
    <n v="428"/>
    <x v="5"/>
    <s v="Comparable"/>
    <s v=""/>
    <s v="(650) 324-8500"/>
    <s v="570 WILLOW ROAD"/>
    <s v="MENLO PARK"/>
    <n v="94025"/>
    <s v="JANET A. WAGNER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1"/>
    <x v="3"/>
    <d v="2017-03-31T00:00:00"/>
    <x v="0"/>
    <s v="Sacramento"/>
    <n v="2"/>
    <n v="311"/>
    <x v="1"/>
    <s v="Comparable"/>
    <s v=""/>
    <s v="(916) 453-4545"/>
    <s v="4001 J STREET"/>
    <s v="SACRAMENTO"/>
    <n v="95819"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1"/>
    <x v="3"/>
    <d v="2017-03-31T00:00:00"/>
    <x v="0"/>
    <s v="Kern"/>
    <n v="9"/>
    <n v="617"/>
    <x v="3"/>
    <s v="Comparable"/>
    <s v=""/>
    <s v="(661) 632-5000"/>
    <s v="2215 TRUXTUN AVENUE"/>
    <s v="BAKERSFIELD"/>
    <n v="93301"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1"/>
    <x v="3"/>
    <d v="2017-03-31T00:00:00"/>
    <x v="0"/>
    <s v="Sacramento"/>
    <n v="2"/>
    <n v="309"/>
    <x v="1"/>
    <s v="Comparable"/>
    <s v=""/>
    <s v="(916) 983-7500"/>
    <s v="1650 CREEKSIDE DRIVE"/>
    <s v="FOLSOM"/>
    <n v="95630"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1"/>
    <x v="3"/>
    <d v="2017-03-31T00:00:00"/>
    <x v="0"/>
    <s v="Merced"/>
    <n v="6"/>
    <n v="515"/>
    <x v="3"/>
    <s v="Comparable"/>
    <s v=""/>
    <s v="(209) 564-5000"/>
    <s v="333  MERCY AVENUE"/>
    <s v="MERCED"/>
    <n v="95340"/>
    <s v="DAVID DUNHAM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1"/>
    <x v="3"/>
    <d v="2017-03-31T00:00:00"/>
    <x v="0"/>
    <s v="Siskiyou"/>
    <n v="1"/>
    <n v="205"/>
    <x v="2"/>
    <s v="Comparable"/>
    <s v="Rural"/>
    <s v="(530) 225-6000"/>
    <s v="914 PINE STREET"/>
    <s v="MOUNT SHASTA"/>
    <n v="96067"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1"/>
    <x v="3"/>
    <d v="2017-03-31T00:00:00"/>
    <x v="0"/>
    <s v="Shasta"/>
    <n v="1"/>
    <n v="209"/>
    <x v="1"/>
    <s v="Comparable"/>
    <s v=""/>
    <s v="(530) 225-6000"/>
    <s v="2175 ROSALINE AVENUE"/>
    <s v="REDDING"/>
    <n v="96001"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1"/>
    <x v="3"/>
    <d v="2017-03-31T00:00:00"/>
    <x v="0"/>
    <s v="Sacramento"/>
    <n v="2"/>
    <n v="309"/>
    <x v="3"/>
    <s v="Comparable"/>
    <s v=""/>
    <s v="(916) 537-5000"/>
    <s v="6501 COYLE AVENUE"/>
    <s v="CARMICHAEL"/>
    <n v="95608"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1"/>
    <x v="3"/>
    <d v="2017-03-31T00:00:00"/>
    <x v="0"/>
    <s v="Alameda"/>
    <n v="5"/>
    <n v="417"/>
    <x v="3"/>
    <s v="Comparable"/>
    <s v=""/>
    <s v="(510) 869-8802"/>
    <s v="3012 SUMMIT STREET"/>
    <s v="OAKLAND"/>
    <n v="94609"/>
    <s v="CHUCK PROSPER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1"/>
    <x v="3"/>
    <d v="2017-03-31T00:00:00"/>
    <x v="0"/>
    <s v="Sacramento"/>
    <n v="2"/>
    <n v="311"/>
    <x v="3"/>
    <s v="Comparable"/>
    <s v=""/>
    <s v="(916) 423-3000"/>
    <s v="7500 HOSPITAL DRIVE"/>
    <s v="SACRAMENTO"/>
    <n v="95823"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71"/>
    <x v="3"/>
    <d v="2017-03-31T00:00:00"/>
    <x v="0"/>
    <s v="Los Angeles"/>
    <n v="11"/>
    <n v="913"/>
    <x v="3"/>
    <s v="Comparable"/>
    <s v=""/>
    <s v="(626) 898-8000"/>
    <s v="300 WEST HUNTINGTON DRIVE"/>
    <s v="ARCADIA"/>
    <n v="91007"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1"/>
    <x v="3"/>
    <d v="2017-03-31T00:00:00"/>
    <x v="0"/>
    <s v="Los Angeles"/>
    <n v="11"/>
    <n v="921"/>
    <x v="7"/>
    <s v="State Hospitals"/>
    <s v=""/>
    <s v="(562) 863-7011"/>
    <s v="11401 BLOOMFIELD AVENUE"/>
    <s v="NORWALK"/>
    <n v="90650"/>
    <s v="WILLIAM SILVA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1"/>
    <x v="3"/>
    <d v="2017-03-31T00:00:00"/>
    <x v="0"/>
    <s v="San Mateo"/>
    <n v="4"/>
    <n v="427"/>
    <x v="3"/>
    <s v="Comparable"/>
    <s v=""/>
    <s v="(650) 696-5400"/>
    <s v="1501 TROUSDALE DRIVE"/>
    <s v="BURLINGAME"/>
    <n v="94010"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1"/>
    <x v="3"/>
    <d v="2017-03-31T00:00:00"/>
    <x v="0"/>
    <s v="Los Angeles"/>
    <n v="11"/>
    <n v="925"/>
    <x v="5"/>
    <s v="Comparable"/>
    <s v=""/>
    <s v="(323) 930-1040"/>
    <s v="6000 SAN VICENTE BOULEVARD"/>
    <s v="LOS ANGELES"/>
    <n v="90036"/>
    <s v="GIL TEPPER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1"/>
    <x v="3"/>
    <d v="2017-03-31T00:00:00"/>
    <x v="0"/>
    <s v="Los Angeles"/>
    <n v="11"/>
    <n v="905"/>
    <x v="3"/>
    <s v="Comparable"/>
    <s v=""/>
    <s v="(818) 787-2222"/>
    <s v="14850 ROSCOE BOULEVARD"/>
    <s v="PANORAMA CITY"/>
    <n v="91402"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1"/>
    <x v="3"/>
    <d v="2017-03-31T00:00:00"/>
    <x v="0"/>
    <s v="Orange"/>
    <n v="13"/>
    <n v="1017"/>
    <x v="3"/>
    <s v="Comparable"/>
    <s v=""/>
    <s v="(949) 364-1400"/>
    <s v="27700 MEDICAL CENTER ROAD"/>
    <s v="MISSION VIEJO"/>
    <n v="92691"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1"/>
    <x v="3"/>
    <d v="2017-03-31T00:00:00"/>
    <x v="0"/>
    <s v="Modoc"/>
    <n v="1"/>
    <n v="201"/>
    <x v="6"/>
    <s v="Comparable"/>
    <s v="Rural"/>
    <s v="(530) 233-5131"/>
    <s v="228 WEST MCDOWELL AVENUE"/>
    <s v="ALTURAS"/>
    <n v="96101"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1"/>
    <x v="3"/>
    <d v="2017-03-31T00:00:00"/>
    <x v="0"/>
    <s v="Los Angeles"/>
    <n v="11"/>
    <n v="913"/>
    <x v="5"/>
    <s v="Comparable"/>
    <s v=""/>
    <s v="(626) 408-9800"/>
    <s v="323 SOUTH HELIOTROPE AVENUE"/>
    <s v="MONROVIA"/>
    <n v="91016"/>
    <s v="RON KUPFERSTEIN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1"/>
    <x v="3"/>
    <d v="2017-03-31T00:00:00"/>
    <x v="0"/>
    <s v="San Bernardino"/>
    <n v="12"/>
    <n v="1207"/>
    <x v="5"/>
    <s v="Comparable"/>
    <s v=""/>
    <s v="(909) 625-5411"/>
    <s v="5000 SAN BERNARDINO STREET"/>
    <s v="MONTCLAIR"/>
    <n v="91763"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1"/>
    <x v="3"/>
    <d v="2017-03-31T00:00:00"/>
    <x v="0"/>
    <s v="Los Angeles"/>
    <n v="11"/>
    <n v="913"/>
    <x v="5"/>
    <s v="Comparable"/>
    <s v=""/>
    <s v="(626) 570-9000"/>
    <s v="900 SOUTH ATLANTIC BOULEVARD"/>
    <s v="MONTEREY PARK"/>
    <n v="91754"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1"/>
    <x v="3"/>
    <d v="2017-03-31T00:00:00"/>
    <x v="0"/>
    <s v="Los Angeles"/>
    <n v="11"/>
    <n v="905"/>
    <x v="3"/>
    <s v="Comparable"/>
    <s v=""/>
    <s v="(818) 876-1050"/>
    <s v="23388 MULHOLLAND DRIVE"/>
    <s v="WOODLAND HILLS"/>
    <n v="91364"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1"/>
    <x v="3"/>
    <d v="2017-03-31T00:00:00"/>
    <x v="0"/>
    <s v="San Bernardino"/>
    <n v="12"/>
    <n v="1209"/>
    <x v="0"/>
    <s v="Comparable"/>
    <s v="Rural"/>
    <s v="(909) 336-3651"/>
    <s v="29101 HOSPITAL ROAD"/>
    <s v="LAKE ARROWHEAD"/>
    <n v="92352"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1"/>
    <x v="3"/>
    <d v="2017-03-31T00:00:00"/>
    <x v="0"/>
    <s v="Napa"/>
    <n v="3"/>
    <n v="407"/>
    <x v="7"/>
    <s v="State Hospitals"/>
    <s v=""/>
    <s v="(707) 253-5000"/>
    <s v="2100 NAPA-VALLEJO HIGHWAY"/>
    <s v="NAPA"/>
    <n v="94558"/>
    <s v="FRANK TURLEY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1"/>
    <x v="3"/>
    <d v="2017-03-31T00:00:00"/>
    <x v="0"/>
    <s v="Monterey"/>
    <n v="8"/>
    <n v="705"/>
    <x v="6"/>
    <s v="Comparable"/>
    <s v=""/>
    <s v="(831) 755-4111"/>
    <s v="1441 CONSTITUTION BOULEVARD"/>
    <s v="SALINAS"/>
    <n v="93906"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1"/>
    <x v="3"/>
    <d v="2017-03-31T00:00:00"/>
    <x v="0"/>
    <s v="Orange"/>
    <n v="13"/>
    <n v="1016"/>
    <x v="5"/>
    <s v="Comparable"/>
    <s v=""/>
    <s v="(949) 650-9750"/>
    <s v="1501 EAST 16TH STREET"/>
    <s v="NEWPORT BEACH"/>
    <n v="92663"/>
    <s v="JAMES E PARKHURST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1"/>
    <x v="3"/>
    <d v="2017-03-31T00:00:00"/>
    <x v="0"/>
    <s v="Sutter"/>
    <n v="2"/>
    <n v="227"/>
    <x v="5"/>
    <s v="Psychiatric Health Facilities"/>
    <s v=""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1"/>
    <x v="3"/>
    <d v="2017-03-31T00:00:00"/>
    <x v="0"/>
    <s v="Solano"/>
    <n v="3"/>
    <n v="408"/>
    <x v="3"/>
    <s v="Comparable"/>
    <s v=""/>
    <s v="(707) 646-5000"/>
    <s v="1200 B. GALE WILSON BOULEVARD."/>
    <s v="FAIRFIELD"/>
    <n v="94533"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71"/>
    <x v="3"/>
    <d v="2017-03-31T00:00:00"/>
    <x v="0"/>
    <s v="Shasta"/>
    <n v="1"/>
    <n v="209"/>
    <x v="5"/>
    <s v="Comparable"/>
    <s v=""/>
    <s v="(530) 246-9000"/>
    <s v="2801 EUREKA WAY"/>
    <s v="REDDING"/>
    <n v="96001"/>
    <s v="CHRIS JONES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1"/>
    <x v="3"/>
    <d v="2017-03-31T00:00:00"/>
    <x v="0"/>
    <s v="Inyo"/>
    <n v="12"/>
    <n v="1203"/>
    <x v="0"/>
    <s v="Comparable"/>
    <s v="Rural"/>
    <s v="(760) 873-5811"/>
    <s v="150 PIONEER LANE"/>
    <s v="BISHOP"/>
    <n v="93514"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1"/>
    <x v="3"/>
    <d v="2017-03-31T00:00:00"/>
    <x v="0"/>
    <s v="Los Angeles"/>
    <n v="11"/>
    <n v="905"/>
    <x v="3"/>
    <s v="Comparable"/>
    <s v=""/>
    <s v="(818) 885-8500"/>
    <s v="18300 ROSCOE BOULEVARD"/>
    <s v="NORTHRIDGE"/>
    <n v="91325"/>
    <s v="SALIBA SALO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1"/>
    <x v="3"/>
    <d v="2017-03-31T00:00:00"/>
    <x v="0"/>
    <s v="Marin"/>
    <n v="4"/>
    <n v="405"/>
    <x v="3"/>
    <s v="Comparable"/>
    <s v=""/>
    <s v="(415) 209-1300"/>
    <s v="180 ROWLAND WAY"/>
    <s v="NOVATO"/>
    <n v="94945"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1"/>
    <x v="3"/>
    <d v="2017-03-31T00:00:00"/>
    <x v="0"/>
    <s v="Stanislaus"/>
    <n v="6"/>
    <n v="511"/>
    <x v="0"/>
    <s v="Comparable"/>
    <s v="Rural"/>
    <s v="(209) 848-4102"/>
    <s v="350 SOUTH OAK STREET"/>
    <s v="OAKDALE"/>
    <n v="95361"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n v="106430837"/>
    <s v="O'CONNOR HOSPITAL"/>
    <n v="20171"/>
    <x v="3"/>
    <d v="2017-03-31T00:00:00"/>
    <x v="0"/>
    <s v="Santa Clara"/>
    <n v="7"/>
    <n v="431"/>
    <x v="1"/>
    <s v="Comparable"/>
    <s v=""/>
    <s v="(408) 848-2000"/>
    <s v="2105 FOREST AVENUE"/>
    <s v="SAN JOSE"/>
    <n v="95128"/>
    <s v="BOB MINKIN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1"/>
    <x v="3"/>
    <d v="2017-03-31T00:00:00"/>
    <x v="0"/>
    <s v="Ventura"/>
    <n v="10"/>
    <n v="809"/>
    <x v="3"/>
    <s v="Comparable"/>
    <s v="Rural"/>
    <s v="(805) 652-5011"/>
    <s v="1306 MARICOPA HIGHWAY"/>
    <s v="OJAI"/>
    <n v="93023"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1"/>
    <x v="3"/>
    <d v="2017-03-31T00:00:00"/>
    <x v="0"/>
    <s v="Los Angeles"/>
    <n v="11"/>
    <n v="925"/>
    <x v="5"/>
    <s v="Comparable"/>
    <s v=""/>
    <s v="(310) 657-5900"/>
    <s v="5900 WEST OLYMPIC BOULEVARD"/>
    <s v="LOS ANGELES"/>
    <n v="90036"/>
    <s v="MATTHEW WILLIAM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1"/>
    <x v="3"/>
    <d v="2017-03-31T00:00:00"/>
    <x v="0"/>
    <s v="Orange"/>
    <n v="13"/>
    <n v="1014"/>
    <x v="3"/>
    <s v="Comparable"/>
    <s v=""/>
    <s v="(714) 962-4677"/>
    <s v="9920 TALBERT AVENUE"/>
    <s v="FOUNTAIN VALLEY"/>
    <n v="92708"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1"/>
    <x v="3"/>
    <d v="2017-03-31T00:00:00"/>
    <x v="0"/>
    <s v="Orange"/>
    <n v="13"/>
    <n v="1015"/>
    <x v="5"/>
    <s v="Comparable"/>
    <s v=""/>
    <s v="(714) 835-3555"/>
    <s v="1001 NORTH TUSTIN AVENUE"/>
    <s v="SANTA ANA"/>
    <n v="92705"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n v="106040802"/>
    <s v="ORCHARD HOSPITAL"/>
    <n v="20171"/>
    <x v="3"/>
    <d v="2017-03-31T00:00:00"/>
    <x v="0"/>
    <s v="Butte"/>
    <n v="1"/>
    <n v="221"/>
    <x v="3"/>
    <s v="Comparable"/>
    <s v="Rural"/>
    <s v="(530) 846-5671"/>
    <s v="240 SPRUCE STREET"/>
    <s v="GRIDLEY"/>
    <n v="95948"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1"/>
    <x v="3"/>
    <d v="2017-03-31T00:00:00"/>
    <x v="0"/>
    <s v="Butte"/>
    <n v="1"/>
    <n v="221"/>
    <x v="3"/>
    <s v="Comparable"/>
    <s v=""/>
    <s v="(530) 532-8500"/>
    <s v="2767 OLIVE HIGHWAY"/>
    <s v="OROVILLE"/>
    <n v="95966"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n v="106190307"/>
    <s v="PACIFIC ALLIANCE MEDICAL CENTER"/>
    <n v="20171"/>
    <x v="3"/>
    <d v="2017-03-31T00:00:00"/>
    <x v="0"/>
    <s v="Los Angeles"/>
    <n v="11"/>
    <n v="925"/>
    <x v="4"/>
    <s v="Comparable"/>
    <s v=""/>
    <s v="(213) 624-8411"/>
    <s v="531 WEST COLLEGE STREET"/>
    <s v="LOS ANGELES"/>
    <n v="90012"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1"/>
    <x v="3"/>
    <d v="2017-03-31T00:00:00"/>
    <x v="0"/>
    <s v="Riverside"/>
    <n v="12"/>
    <n v="1111"/>
    <x v="5"/>
    <s v="Comparable"/>
    <s v=""/>
    <s v="(909) 275-8400"/>
    <s v="5900 BROCKTON AVENUE"/>
    <s v="RIVERSIDE"/>
    <n v="92506"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1"/>
    <x v="3"/>
    <d v="2017-03-31T00:00:00"/>
    <x v="0"/>
    <s v="Los Angeles"/>
    <n v="11"/>
    <n v="907"/>
    <x v="5"/>
    <s v="Comparable"/>
    <s v=""/>
    <s v="(818) 767-3310"/>
    <s v="9449 SAN FERNANDO ROAD"/>
    <s v="SUN VALLEY"/>
    <n v="91352"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1"/>
    <x v="3"/>
    <d v="2017-03-31T00:00:00"/>
    <x v="0"/>
    <s v="Los Angeles"/>
    <n v="11"/>
    <n v="901"/>
    <x v="5"/>
    <s v="Comparable"/>
    <s v=""/>
    <s v="(661) 382-5000"/>
    <s v="38600 MEDICAL CENTER DRIVE"/>
    <s v="PALMDALE"/>
    <n v="93551"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1"/>
    <x v="3"/>
    <d v="2017-03-31T00:00:00"/>
    <x v="0"/>
    <s v="Riverside"/>
    <n v="12"/>
    <n v="1101"/>
    <x v="0"/>
    <s v="Comparable"/>
    <s v="Rural"/>
    <s v="(760) 921-4115"/>
    <s v="250 NORTH FIRST STREET"/>
    <s v="BLYTHE"/>
    <n v="92225"/>
    <s v="SANDRA ANAYA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1"/>
    <x v="3"/>
    <d v="2017-03-31T00:00:00"/>
    <x v="0"/>
    <s v="San Diego"/>
    <n v="14"/>
    <n v="1412"/>
    <x v="0"/>
    <s v="Comparable"/>
    <s v=""/>
    <s v="(951) 660-2802"/>
    <s v="555 E. VALLEY PARKWAY"/>
    <s v="ESCONDIDO"/>
    <n v="92025"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1"/>
    <x v="3"/>
    <d v="2017-03-31T00:00:00"/>
    <x v="0"/>
    <s v="San Diego"/>
    <n v="14"/>
    <n v="1420"/>
    <x v="1"/>
    <s v="Comparable"/>
    <s v=""/>
    <s v="(619) 470-4321"/>
    <s v="2400 EAST FOURTH STREET"/>
    <s v="NATIONAL CITY"/>
    <n v="91950"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1"/>
    <x v="3"/>
    <d v="2017-03-31T00:00:00"/>
    <x v="0"/>
    <s v="Riverside"/>
    <n v="12"/>
    <n v="1111"/>
    <x v="3"/>
    <s v="Comparable"/>
    <s v=""/>
    <s v="(951) 688-2211"/>
    <s v="3865 JACKSON STREET"/>
    <s v="RIVERSIDE"/>
    <n v="92503"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n v="106454013"/>
    <s v="PATIENTS' HOSPITAL OF REDDING"/>
    <n v="20171"/>
    <x v="3"/>
    <d v="2017-03-31T00:00:00"/>
    <x v="0"/>
    <s v="Shasta"/>
    <n v="1"/>
    <n v="209"/>
    <x v="8"/>
    <s v="Comparable"/>
    <s v=""/>
    <s v="(530) 225-8700"/>
    <s v="2900 EUREKA WAY"/>
    <s v="REDDING"/>
    <n v="96001"/>
    <s v="SHARI LEJSEK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1"/>
    <x v="3"/>
    <d v="2017-03-31T00:00:00"/>
    <x v="0"/>
    <s v="San Bernardino"/>
    <n v="12"/>
    <n v="1209"/>
    <x v="7"/>
    <s v="State Hospitals"/>
    <s v=""/>
    <s v="(909) 425-7321"/>
    <s v="3102 E. HIGHLAND AVENUE"/>
    <s v="PATTON"/>
    <n v="92369"/>
    <s v="WILLIAM SUMMERS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1"/>
    <x v="3"/>
    <d v="2017-03-31T00:00:00"/>
    <x v="0"/>
    <s v="Sonoma"/>
    <n v="3"/>
    <n v="403"/>
    <x v="3"/>
    <s v="Comparable"/>
    <s v=""/>
    <s v="(707) 778-1111"/>
    <s v="400 NORTH MCDOWELL BOULEVARD"/>
    <s v="PETALUMA"/>
    <n v="94954"/>
    <s v="KEVIN KLOCKENG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1"/>
    <x v="3"/>
    <d v="2017-03-31T00:00:00"/>
    <x v="0"/>
    <s v="Imperial"/>
    <n v="14"/>
    <n v="1424"/>
    <x v="0"/>
    <s v="Comparable"/>
    <s v=""/>
    <s v="(760) 351-3333"/>
    <s v="207 WEST LEGION ROAD"/>
    <s v="BRAWLEY"/>
    <n v="92227"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1"/>
    <x v="3"/>
    <d v="2017-03-31T00:00:00"/>
    <x v="0"/>
    <s v="Orange"/>
    <n v="13"/>
    <n v="1011"/>
    <x v="5"/>
    <s v="Comparable"/>
    <s v=""/>
    <s v="(714) 993-2000"/>
    <s v="1301 NORTH ROSE DRIVE"/>
    <s v="PLACENTIA"/>
    <n v="92870"/>
    <s v="BRITNEY WHITAKER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n v="20171"/>
    <x v="3"/>
    <d v="2017-03-31T00:00:00"/>
    <x v="0"/>
    <s v="Plumas"/>
    <n v="1"/>
    <n v="215"/>
    <x v="0"/>
    <s v="Comparable"/>
    <s v="Rural"/>
    <s v="(530) 283-2121"/>
    <s v="1065 BUCKS LAKE ROAD"/>
    <s v="QUINCY"/>
    <n v="95971"/>
    <s v="JEFFREY KEPPLE, MD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1"/>
    <x v="3"/>
    <d v="2017-03-31T00:00:00"/>
    <x v="0"/>
    <s v="San Diego"/>
    <n v="14"/>
    <n v="1412"/>
    <x v="0"/>
    <s v="Comparable"/>
    <s v=""/>
    <s v="(951) 660-2802"/>
    <s v="15615 POMERADO ROAD"/>
    <s v="POWAY"/>
    <n v="92064"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1"/>
    <x v="3"/>
    <d v="2017-03-31T00:00:00"/>
    <x v="0"/>
    <s v="Los Angeles"/>
    <n v="11"/>
    <n v="917"/>
    <x v="3"/>
    <s v="Comparable"/>
    <s v=""/>
    <s v="(909) 865-9500"/>
    <s v="1798 NORTH GAREY AVENUE"/>
    <s v="POMONA"/>
    <n v="91767"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1"/>
    <x v="3"/>
    <d v="2017-03-31T00:00:00"/>
    <x v="0"/>
    <s v="Tulare"/>
    <n v="9"/>
    <n v="613"/>
    <x v="7"/>
    <s v="State Hospitals"/>
    <s v=""/>
    <s v="(559) 782-2222"/>
    <s v="26501 AVENUE 140"/>
    <s v="PORTERVILLE"/>
    <n v="93258"/>
    <s v="KAY HARALSON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1"/>
    <x v="3"/>
    <d v="2017-03-31T00:00:00"/>
    <x v="0"/>
    <s v="Los Angeles"/>
    <n v="11"/>
    <n v="919"/>
    <x v="3"/>
    <s v="Comparable"/>
    <s v=""/>
    <s v="(562) 698-0811"/>
    <s v="12401 WASHINGTON BOULEVARD."/>
    <s v="WHITTIER"/>
    <n v="90602"/>
    <s v="JIM WEST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n v="20171"/>
    <x v="3"/>
    <d v="2017-03-31T00:00:00"/>
    <x v="0"/>
    <s v="San Francisco"/>
    <n v="4"/>
    <n v="423"/>
    <x v="6"/>
    <s v="Comparable"/>
    <s v="Teaching"/>
    <s v="(415) 206-8000"/>
    <s v="1001 POTRERO AVENUE"/>
    <s v="SAN FRANCISCO"/>
    <n v="94110"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1"/>
    <x v="3"/>
    <d v="2017-03-31T00:00:00"/>
    <x v="0"/>
    <s v="Los Angeles"/>
    <n v="11"/>
    <n v="925"/>
    <x v="5"/>
    <s v="Comparable"/>
    <s v=""/>
    <s v="(562) 531-3110"/>
    <s v="443 SOUTH SOTO STREET"/>
    <s v="LOS ANGELES"/>
    <n v="90033"/>
    <s v="MICHAEL CHOO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n v="20171"/>
    <x v="3"/>
    <d v="2017-03-31T00:00:00"/>
    <x v="0"/>
    <s v="San Diego"/>
    <n v="14"/>
    <n v="1418"/>
    <x v="5"/>
    <s v="Comparable"/>
    <s v=""/>
    <s v="(619) 582-3800"/>
    <s v="5550 UNIVERSITY AVENUE"/>
    <s v="SAN DIEGO"/>
    <n v="92105"/>
    <s v="TIM CLARK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1"/>
    <x v="3"/>
    <d v="2017-03-31T00:00:00"/>
    <x v="0"/>
    <s v="Los Angeles"/>
    <n v="11"/>
    <n v="903"/>
    <x v="1"/>
    <s v="Comparable"/>
    <s v=""/>
    <s v="(818) 365-8051"/>
    <s v="15031 RINALDI STREET"/>
    <s v="MISSION HILLS"/>
    <n v="91345"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n v="106190680"/>
    <s v="PROVIDENCE LITTLE COMPANY OF MARY MEDICAL CENTER - SAN PEDRO"/>
    <n v="20171"/>
    <x v="3"/>
    <d v="2017-03-31T00:00:00"/>
    <x v="0"/>
    <s v="Los Angeles"/>
    <n v="11"/>
    <n v="933"/>
    <x v="3"/>
    <s v="Comparable"/>
    <s v=""/>
    <s v="(310) 832-3311"/>
    <s v="1300 WEST SEVENTH STREET"/>
    <s v="SAN PEDRO"/>
    <n v="90732"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n v="106190470"/>
    <s v="PROVIDENCE LITTLE COMPANY OF MARY MEDICAL CENTER - TORRANCE"/>
    <n v="20171"/>
    <x v="3"/>
    <d v="2017-03-31T00:00:00"/>
    <x v="0"/>
    <s v="Los Angeles"/>
    <n v="11"/>
    <n v="931"/>
    <x v="3"/>
    <s v="Comparable"/>
    <s v=""/>
    <s v="(310) 540-7676"/>
    <s v="4101 TORRANCE BOULEVARD"/>
    <s v="TORRANCE"/>
    <n v="90503"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n v="106190756"/>
    <s v="PROVIDENCE ST. JOHN'S HEALTH CENTER"/>
    <n v="20171"/>
    <x v="3"/>
    <d v="2017-03-31T00:00:00"/>
    <x v="0"/>
    <s v="Los Angeles"/>
    <n v="11"/>
    <n v="927"/>
    <x v="1"/>
    <s v="Comparable"/>
    <s v=""/>
    <s v="(310) 829-5511"/>
    <s v="2121 SANTA MONICA BOULEVARD."/>
    <s v="SANTA MONICA"/>
    <n v="90404"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n v="106190758"/>
    <s v="PROVIDENCE ST. JOSEPH MEDICAL CENTER"/>
    <n v="20171"/>
    <x v="3"/>
    <d v="2017-03-31T00:00:00"/>
    <x v="0"/>
    <s v="Los Angeles"/>
    <n v="11"/>
    <n v="907"/>
    <x v="1"/>
    <s v="Comparable"/>
    <s v=""/>
    <s v="(818) 843-5111"/>
    <s v="501 S BUENA VISTA STREET"/>
    <s v="BURBANK"/>
    <n v="91505"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n v="106190517"/>
    <s v="PROVIDENCE TARZANA MEDICAL CENTER"/>
    <n v="20171"/>
    <x v="3"/>
    <d v="2017-03-31T00:00:00"/>
    <x v="0"/>
    <s v="Los Angeles"/>
    <n v="11"/>
    <n v="905"/>
    <x v="5"/>
    <s v="Comparable"/>
    <s v=""/>
    <s v="(818) 881-0800"/>
    <s v="18321 CLARK STREET"/>
    <s v="TARZANA"/>
    <n v="91356"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n v="106281047"/>
    <s v="QUEEN OF THE VALLEY HOSPITAL"/>
    <n v="20171"/>
    <x v="3"/>
    <d v="2017-03-31T00:00:00"/>
    <x v="0"/>
    <s v="Napa"/>
    <n v="3"/>
    <n v="407"/>
    <x v="1"/>
    <s v="Comparable"/>
    <s v=""/>
    <s v="(707) 252-4411"/>
    <s v="1000 TRANCAS STREET"/>
    <s v="NAPA"/>
    <n v="94558"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1"/>
    <x v="3"/>
    <d v="2017-03-31T00:00:00"/>
    <x v="0"/>
    <s v="San Diego"/>
    <n v="14"/>
    <n v="1416"/>
    <x v="3"/>
    <s v="Comparable"/>
    <s v="Teaching"/>
    <s v="(858) 576-1700"/>
    <s v="3020 CHILDREN'S WAY"/>
    <s v="SAN DIEGO"/>
    <n v="92123"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1"/>
    <x v="3"/>
    <d v="2017-03-31T00:00:00"/>
    <x v="0"/>
    <s v="San Bernardino"/>
    <n v="12"/>
    <n v="1209"/>
    <x v="3"/>
    <s v="Comparable"/>
    <s v=""/>
    <s v="(909) 335-5501"/>
    <s v="350 TERRACINA BOULEVARD"/>
    <s v="REDLANDS"/>
    <n v="92373"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1"/>
    <x v="3"/>
    <d v="2017-03-31T00:00:00"/>
    <x v="0"/>
    <s v="Humboldt"/>
    <n v="1"/>
    <n v="107"/>
    <x v="1"/>
    <s v="Comparable"/>
    <s v="Rural"/>
    <s v="(707) 445-8121"/>
    <s v="3300 RENNER DRIVE"/>
    <s v="FORTUNA"/>
    <n v="95540"/>
    <s v="DAVID O'BRIEN, MD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1"/>
    <x v="3"/>
    <d v="2017-03-31T00:00:00"/>
    <x v="0"/>
    <s v="Santa Clara"/>
    <n v="7"/>
    <n v="431"/>
    <x v="5"/>
    <s v="Comparable"/>
    <s v=""/>
    <s v="(408) 259-5000"/>
    <s v="225 NORTH JACKSON AVENUE"/>
    <s v="SAN JOSE"/>
    <n v="95116"/>
    <s v="MICHAEL JOHNSON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1"/>
    <x v="3"/>
    <d v="2017-03-31T00:00:00"/>
    <x v="0"/>
    <s v="Los Angeles"/>
    <n v="11"/>
    <n v="927"/>
    <x v="2"/>
    <s v="Comparable"/>
    <s v=""/>
    <s v="(310) 267-9315"/>
    <s v="150 MEDICAL PLAZA"/>
    <s v="LOS ANGELES"/>
    <n v="90095"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171"/>
    <x v="3"/>
    <d v="2017-03-31T00:00:00"/>
    <x v="0"/>
    <s v="Shasta"/>
    <n v="1"/>
    <n v="209"/>
    <x v="5"/>
    <s v="Psychiatric Health Facilities"/>
    <s v=""/>
    <s v="(530) 262-6700"/>
    <s v="2750 EUREKA WAY"/>
    <s v="REDDING"/>
    <n v="96001"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1"/>
    <x v="3"/>
    <d v="2017-03-31T00:00:00"/>
    <x v="0"/>
    <s v="Yuba"/>
    <n v="2"/>
    <n v="227"/>
    <x v="3"/>
    <s v="Comparable"/>
    <s v=""/>
    <s v="(530) 749-4663"/>
    <s v="726 FOURTH STREET"/>
    <s v="MARYSVILLE"/>
    <n v="95901"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1"/>
    <x v="3"/>
    <d v="2017-03-31T00:00:00"/>
    <x v="0"/>
    <s v="Kern"/>
    <n v="9"/>
    <n v="621"/>
    <x v="3"/>
    <s v="Comparable"/>
    <s v="Rural"/>
    <s v="(760) 466-3551"/>
    <s v="1081 NORTH CHINA LAKE BOULEVARD."/>
    <s v="RIDGECREST"/>
    <n v="93555"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1"/>
    <x v="3"/>
    <d v="2017-03-31T00:00:00"/>
    <x v="0"/>
    <s v="Riverside"/>
    <n v="12"/>
    <n v="1111"/>
    <x v="4"/>
    <s v="Comparable"/>
    <s v=""/>
    <s v="(951) 788-3000"/>
    <s v="4445 MAGNOLIA AVENUE"/>
    <s v="RIVERSIDE"/>
    <n v="92501"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1"/>
    <x v="3"/>
    <d v="2017-03-31T00:00:00"/>
    <x v="0"/>
    <s v="Riverside"/>
    <n v="12"/>
    <n v="1109"/>
    <x v="6"/>
    <s v="Comparable"/>
    <s v="Teaching"/>
    <s v="(951) 486-4000"/>
    <s v="26520 CACTUS AVENUE"/>
    <s v="MORENO VALLEY"/>
    <n v="92555"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1"/>
    <x v="3"/>
    <d v="2017-03-31T00:00:00"/>
    <x v="0"/>
    <s v="Los Angeles"/>
    <n v="11"/>
    <n v="927"/>
    <x v="2"/>
    <s v="Comparable"/>
    <s v="Teaching"/>
    <s v="(310) 825-5041"/>
    <s v="757 WESTWOOD PLAZA"/>
    <s v="LOS ANGELES"/>
    <n v="90095"/>
    <s v="DAVID FREINBERG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1"/>
    <x v="3"/>
    <d v="2017-03-31T00:00:00"/>
    <x v="0"/>
    <s v="Sacramento"/>
    <n v="2"/>
    <n v="311"/>
    <x v="6"/>
    <s v="Psychiatric Health Facilities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1"/>
    <x v="3"/>
    <d v="2017-03-31T00:00:00"/>
    <x v="0"/>
    <s v="Orange"/>
    <n v="13"/>
    <n v="1017"/>
    <x v="3"/>
    <s v="Comparable"/>
    <s v=""/>
    <s v="(949) 837-4500"/>
    <s v="24451 HEALTH CENTER DRIVE"/>
    <s v="LAGUNA HILLS"/>
    <n v="92653"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1"/>
    <x v="3"/>
    <d v="2017-03-31T00:00:00"/>
    <x v="0"/>
    <s v="Monterey"/>
    <n v="8"/>
    <n v="705"/>
    <x v="0"/>
    <s v="Comparable"/>
    <s v=""/>
    <s v="(831) 757-4333"/>
    <s v="450 EAST ROMIE LANE"/>
    <s v="SALINAS"/>
    <n v="93901"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71"/>
    <x v="3"/>
    <d v="2017-03-31T00:00:00"/>
    <x v="0"/>
    <s v="San Bernardino"/>
    <n v="12"/>
    <n v="1207"/>
    <x v="3"/>
    <s v="Comparable"/>
    <s v=""/>
    <s v="(909) 985-2811"/>
    <s v="999 SAN BERNARDINO ROAD"/>
    <s v="UPLAND"/>
    <n v="91786"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1"/>
    <x v="3"/>
    <d v="2017-03-31T00:00:00"/>
    <x v="0"/>
    <s v="San Diego"/>
    <n v="14"/>
    <n v="1418"/>
    <x v="6"/>
    <s v="Hospital-LTC Emphasis"/>
    <s v=""/>
    <s v="(619) 692-8232"/>
    <s v="3853 ROSECRANS STREET"/>
    <s v="SAN DIEGO"/>
    <n v="92110"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1"/>
    <x v="3"/>
    <d v="2017-03-31T00:00:00"/>
    <x v="0"/>
    <s v="Los Angeles"/>
    <n v="11"/>
    <n v="917"/>
    <x v="5"/>
    <s v="Comparable"/>
    <s v=""/>
    <s v="(909) 599-6811"/>
    <s v="1350 WEST COVINA BOULEVARD"/>
    <s v="SAN DIMAS"/>
    <n v="91773"/>
    <s v="KURT WEINMEISTER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1"/>
    <x v="3"/>
    <d v="2017-03-31T00:00:00"/>
    <x v="0"/>
    <s v="Los Angeles"/>
    <n v="11"/>
    <n v="913"/>
    <x v="3"/>
    <s v="Comparable"/>
    <s v=""/>
    <s v="(626) 289-5454"/>
    <s v="438 W. LAS TUNAS DRIVE"/>
    <s v="SAN GABRIEL"/>
    <n v="91776"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1"/>
    <x v="3"/>
    <d v="2017-03-31T00:00:00"/>
    <x v="0"/>
    <s v="Riverside"/>
    <n v="12"/>
    <n v="1107"/>
    <x v="0"/>
    <s v="Comparable"/>
    <s v="Rural"/>
    <s v="(951) 845-1121"/>
    <s v="600 N. HIGHLAND SPRINGS AVENUE"/>
    <s v="BANNING"/>
    <n v="92220"/>
    <s v="MARK TURNER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1"/>
    <x v="3"/>
    <d v="2017-03-31T00:00:00"/>
    <x v="0"/>
    <s v="San Joaquin"/>
    <n v="6"/>
    <n v="507"/>
    <x v="6"/>
    <s v="Psychiatric Health Facilities"/>
    <s v=""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71"/>
    <x v="3"/>
    <d v="2017-03-31T00:00:00"/>
    <x v="0"/>
    <s v="Kern"/>
    <n v="9"/>
    <n v="617"/>
    <x v="3"/>
    <s v="Comparable"/>
    <s v=""/>
    <s v="(661) 395-3000"/>
    <s v="2615 CHESTER AVENUE"/>
    <s v="BAKERSFIELD"/>
    <n v="93301"/>
    <s v="SHARLET BRIGGS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1"/>
    <x v="3"/>
    <d v="2017-03-31T00:00:00"/>
    <x v="0"/>
    <s v="San Joaquin"/>
    <n v="6"/>
    <n v="507"/>
    <x v="6"/>
    <s v="Comparable"/>
    <s v="Teaching"/>
    <s v="(209) 468-6000"/>
    <s v="500 WEST HOSPITAL ROAD"/>
    <s v="FRENCH CAMP"/>
    <n v="95231"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71"/>
    <x v="3"/>
    <d v="2017-03-31T00:00:00"/>
    <x v="0"/>
    <s v="Fresno"/>
    <n v="9"/>
    <n v="605"/>
    <x v="4"/>
    <s v="Comparable"/>
    <s v=""/>
    <s v="(559) 436-3600"/>
    <s v="7173 N. SHARON AVENUE"/>
    <s v="FRESNO"/>
    <n v="93720"/>
    <s v="MARY JO JACOBSON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1"/>
    <x v="3"/>
    <d v="2017-03-31T00:00:00"/>
    <x v="0"/>
    <s v="Santa Clara"/>
    <n v="7"/>
    <n v="431"/>
    <x v="3"/>
    <s v="Comparable"/>
    <s v=""/>
    <s v="(669) 234-5959"/>
    <s v="455 SILICON VALLEY BOULEVARD"/>
    <s v="SAN JOSE"/>
    <n v="95138"/>
    <s v="ROB MARSH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1"/>
    <x v="3"/>
    <d v="2017-03-31T00:00:00"/>
    <x v="0"/>
    <s v="Alameda"/>
    <n v="5"/>
    <n v="421"/>
    <x v="6"/>
    <s v="Comparable"/>
    <s v=""/>
    <s v="(510) 437-4800"/>
    <s v="13855 EAST 14TH STREET"/>
    <s v="SAN LEANDRO"/>
    <n v="94578"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1"/>
    <x v="3"/>
    <d v="2017-03-31T00:00:00"/>
    <x v="0"/>
    <s v="San Luis Obispo"/>
    <n v="8"/>
    <n v="801"/>
    <x v="6"/>
    <s v="Psychiatric Health Facilities"/>
    <s v=""/>
    <s v="(805) 781-4700"/>
    <s v="2178 JOHNSON AVENUE"/>
    <s v="SAN LUIS OBISPO"/>
    <n v="93401"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1"/>
    <x v="3"/>
    <d v="2017-03-31T00:00:00"/>
    <x v="0"/>
    <s v="San Mateo"/>
    <n v="4"/>
    <n v="427"/>
    <x v="6"/>
    <s v="Comparable"/>
    <s v=""/>
    <s v="(650) 573-2222"/>
    <s v="222 WEST 39TH AVENUE"/>
    <s v="SAN MATEO"/>
    <n v="94403"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1"/>
    <x v="3"/>
    <d v="2017-03-31T00:00:00"/>
    <x v="0"/>
    <s v="Contra Costa"/>
    <n v="5"/>
    <n v="411"/>
    <x v="5"/>
    <s v="Comparable"/>
    <s v=""/>
    <s v="(925) 275-9200"/>
    <s v="6001 NORRIS CANYON ROAD"/>
    <s v="SAN RAMON"/>
    <n v="94583"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n v="106424002"/>
    <s v="SANTA BARBARA - PHF"/>
    <n v="20171"/>
    <x v="3"/>
    <d v="2017-03-31T00:00:00"/>
    <x v="0"/>
    <s v="Santa Barbara"/>
    <n v="10"/>
    <n v="807"/>
    <x v="6"/>
    <s v="Psychiatric Health Facilities"/>
    <s v=""/>
    <s v="(805) 681-5244"/>
    <s v="315 CAMINO DEL REMEDIO"/>
    <s v="SANTA BARBARA"/>
    <n v="93110"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71"/>
    <x v="3"/>
    <d v="2017-03-31T00:00:00"/>
    <x v="0"/>
    <s v="Santa Barbara"/>
    <n v="10"/>
    <n v="807"/>
    <x v="3"/>
    <s v="Comparable"/>
    <s v="Teaching"/>
    <s v="(805) 687-1111"/>
    <s v="400 W. PUEBLO STREET"/>
    <s v="SANTA BARBARA"/>
    <n v="93102"/>
    <s v="RON WERFT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1"/>
    <x v="3"/>
    <d v="2017-03-31T00:00:00"/>
    <x v="0"/>
    <s v="Santa Clara"/>
    <n v="7"/>
    <n v="431"/>
    <x v="6"/>
    <s v="Comparable"/>
    <s v="Teaching"/>
    <s v="(408) 885-5000"/>
    <s v="751 SOUTH BASCOM AVENUE"/>
    <s v="SAN JOSE"/>
    <n v="95128"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1"/>
    <x v="3"/>
    <d v="2017-03-31T00:00:00"/>
    <x v="0"/>
    <s v="Los Angeles"/>
    <n v="11"/>
    <n v="927"/>
    <x v="3"/>
    <s v="Comparable"/>
    <s v="Teaching"/>
    <s v="(424) 259-6000"/>
    <s v="1250 16TH STREET"/>
    <s v="SANTA MONICA"/>
    <n v="90404"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1"/>
    <x v="3"/>
    <d v="2017-03-31T00:00:00"/>
    <x v="0"/>
    <s v="Sonoma"/>
    <n v="3"/>
    <n v="401"/>
    <x v="1"/>
    <s v="Comparable"/>
    <s v=""/>
    <s v="(707) 525-5300"/>
    <s v="1165 MONTGOMERY DRIVE"/>
    <s v="SANTA ROSA"/>
    <n v="95405"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n v="106420522"/>
    <s v="SANTA YNEZ VALLEY COTTAGE HOSPITAL"/>
    <n v="20171"/>
    <x v="3"/>
    <d v="2017-03-31T00:00:00"/>
    <x v="0"/>
    <s v="Santa Barbara"/>
    <n v="10"/>
    <n v="805"/>
    <x v="3"/>
    <s v="Comparable"/>
    <s v="Rural"/>
    <s v="(805) 967-3411"/>
    <s v="2050 VIBORG ROAD"/>
    <s v="SOLVANG"/>
    <n v="93463"/>
    <s v="RONALD C. WERFT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1"/>
    <x v="3"/>
    <d v="2017-03-31T00:00:00"/>
    <x v="0"/>
    <s v="San Diego"/>
    <n v="14"/>
    <n v="1416"/>
    <x v="3"/>
    <s v="Comparable"/>
    <s v=""/>
    <s v="(858) 455-9100"/>
    <s v="10666 NORTH TORREY PINES ROAD"/>
    <s v="LA JOLLA"/>
    <n v="92037"/>
    <s v="ROBIN BROWN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1"/>
    <x v="3"/>
    <d v="2017-03-31T00:00:00"/>
    <x v="0"/>
    <s v="San Diego"/>
    <n v="14"/>
    <n v="1416"/>
    <x v="3"/>
    <s v="Comparable"/>
    <s v=""/>
    <s v="(760) 633-6501"/>
    <s v="354 SANTA FE DRIVE"/>
    <s v="ENCINITAS"/>
    <n v="92024"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1"/>
    <x v="3"/>
    <d v="2017-03-31T00:00:00"/>
    <x v="0"/>
    <s v="San Diego"/>
    <n v="14"/>
    <n v="1416"/>
    <x v="3"/>
    <s v="Comparable"/>
    <s v=""/>
    <s v="(858) 457-6332"/>
    <s v="9888 GENESEE AVENUE"/>
    <s v="LA JOLLA"/>
    <n v="92037"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1"/>
    <x v="3"/>
    <d v="2017-03-31T00:00:00"/>
    <x v="0"/>
    <s v="San Diego"/>
    <n v="14"/>
    <n v="1418"/>
    <x v="3"/>
    <s v="Comparable"/>
    <s v="Teaching"/>
    <s v="(619) 294-8111"/>
    <s v="4077 FIFTH AVENUE"/>
    <s v="SAN DIEGO"/>
    <n v="92103"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1"/>
    <x v="3"/>
    <d v="2017-03-31T00:00:00"/>
    <x v="0"/>
    <s v="Humboldt"/>
    <n v="1"/>
    <n v="105"/>
    <x v="6"/>
    <s v="Psychiatric Health Facilities"/>
    <s v=""/>
    <s v="(707) 445-7710"/>
    <s v="720 WOOD STREET"/>
    <s v="EUREKA"/>
    <n v="95501"/>
    <s v="DONNA WHEELER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1"/>
    <x v="3"/>
    <d v="2017-03-31T00:00:00"/>
    <x v="0"/>
    <s v="Plumas"/>
    <n v="1"/>
    <n v="215"/>
    <x v="0"/>
    <s v="Comparable"/>
    <s v="Rural"/>
    <s v="(530) 258-2151"/>
    <s v="130 BRENTWOOD DRIVE"/>
    <s v="CHESTER"/>
    <n v="96020"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n v="106410891"/>
    <s v="SEQUOIA HOSPITAL"/>
    <n v="20171"/>
    <x v="3"/>
    <d v="2017-03-31T00:00:00"/>
    <x v="0"/>
    <s v="San Mateo"/>
    <n v="4"/>
    <n v="428"/>
    <x v="3"/>
    <s v="Comparable"/>
    <s v=""/>
    <s v="(650) 369-5811"/>
    <s v="170 ALAMEDA DE LAS PULGAS"/>
    <s v="REDWOOD CITY"/>
    <n v="94062"/>
    <s v="BILL GRAHAM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1"/>
    <x v="3"/>
    <d v="2017-03-31T00:00:00"/>
    <x v="0"/>
    <s v="San Mateo"/>
    <n v="4"/>
    <n v="425"/>
    <x v="3"/>
    <s v="Comparable"/>
    <s v=""/>
    <s v="(650) 992-4000"/>
    <s v="1900 SULLIVAN AVENUE"/>
    <s v="DALY CITY"/>
    <n v="94015"/>
    <s v="JOHN FERRELLI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1"/>
    <x v="3"/>
    <d v="2017-03-31T00:00:00"/>
    <x v="0"/>
    <s v="San Diego"/>
    <n v="14"/>
    <n v="1420"/>
    <x v="3"/>
    <s v="Comparable"/>
    <s v=""/>
    <s v="(619) 482-5800"/>
    <s v="751 MEDICAL CENTER COURT"/>
    <s v="CHULA VISTA"/>
    <n v="91911"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1"/>
    <x v="3"/>
    <d v="2017-03-31T00:00:00"/>
    <x v="0"/>
    <s v="San Diego"/>
    <n v="14"/>
    <n v="1420"/>
    <x v="3"/>
    <s v="Comparable"/>
    <s v=""/>
    <s v="(619) 435-6251"/>
    <s v="250 PROSPECT PLACE"/>
    <s v="CORONADO"/>
    <n v="92118"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1"/>
    <x v="3"/>
    <d v="2017-03-31T00:00:00"/>
    <x v="0"/>
    <s v="San Diego"/>
    <n v="14"/>
    <n v="1422"/>
    <x v="3"/>
    <s v="Comparable"/>
    <s v=""/>
    <s v="(619) 465-0711"/>
    <s v="5555 GROSSMONT CENTER DRIVE"/>
    <s v="LA MESA"/>
    <n v="91942"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1"/>
    <x v="3"/>
    <d v="2017-03-31T00:00:00"/>
    <x v="0"/>
    <s v="San Diego"/>
    <n v="14"/>
    <n v="1416"/>
    <x v="3"/>
    <s v="Comparable"/>
    <s v=""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1"/>
    <x v="3"/>
    <d v="2017-03-31T00:00:00"/>
    <x v="0"/>
    <s v="San Diego"/>
    <n v="14"/>
    <n v="1416"/>
    <x v="3"/>
    <s v="Comparable"/>
    <s v=""/>
    <s v="(858) 939-3400"/>
    <s v="7901 FROST STREET"/>
    <s v="SAN DIEGO"/>
    <n v="92123"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1"/>
    <x v="3"/>
    <d v="2017-03-31T00:00:00"/>
    <x v="0"/>
    <s v="San Diego"/>
    <n v="14"/>
    <n v="1416"/>
    <x v="3"/>
    <s v="Comparable"/>
    <s v=""/>
    <s v="(858) 278-4110"/>
    <s v="7850 VISTA HILL AVENUE"/>
    <s v="SAN DIEGO"/>
    <n v="92123"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1"/>
    <x v="3"/>
    <d v="2017-03-31T00:00:00"/>
    <x v="0"/>
    <s v="Shasta"/>
    <n v="1"/>
    <n v="209"/>
    <x v="5"/>
    <s v="Comparable"/>
    <s v=""/>
    <s v="(530) 244-5400"/>
    <s v="1100 BUTTE STREET"/>
    <s v="REDDING"/>
    <n v="96001"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1"/>
    <x v="3"/>
    <d v="2017-03-31T00:00:00"/>
    <x v="0"/>
    <s v="Los Angeles"/>
    <n v="11"/>
    <n v="905"/>
    <x v="3"/>
    <s v="Comparable"/>
    <s v=""/>
    <s v="(818) 581-1664"/>
    <s v="4929 VAN NUYS BOULEVARD"/>
    <s v="SHERMAN OAKS"/>
    <n v="91403"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1"/>
    <x v="3"/>
    <d v="2017-03-31T00:00:00"/>
    <x v="0"/>
    <s v="Sacramento"/>
    <n v="2"/>
    <n v="311"/>
    <x v="3"/>
    <s v="Shriners Hospitals"/>
    <s v=""/>
    <s v="(916) 453-2000"/>
    <s v="2425 STOCKTON BOULEVARD"/>
    <s v="SACRAMENTO"/>
    <n v="95817"/>
    <s v="MARGARET BRYAN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1"/>
    <x v="3"/>
    <d v="2017-03-31T00:00:00"/>
    <x v="0"/>
    <s v="Nevada"/>
    <n v="2"/>
    <n v="301"/>
    <x v="3"/>
    <s v="Comparable"/>
    <s v="Rural"/>
    <s v="(530) 274-6700"/>
    <s v="155 GLASSON WAY"/>
    <s v="GRASS VALLEY"/>
    <n v="95945"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1"/>
    <x v="3"/>
    <d v="2017-03-31T00:00:00"/>
    <x v="0"/>
    <s v="Tulare"/>
    <n v="9"/>
    <n v="613"/>
    <x v="0"/>
    <s v="Comparable"/>
    <s v=""/>
    <s v="(559) 784-1110"/>
    <s v="465 WEST PUTNAM AVENUE"/>
    <s v="PORTERVILLE"/>
    <n v="93257"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1"/>
    <x v="3"/>
    <d v="2017-03-31T00:00:00"/>
    <x v="0"/>
    <s v="Sacramento"/>
    <n v="2"/>
    <n v="311"/>
    <x v="5"/>
    <s v="Comparable"/>
    <s v=""/>
    <s v="(916) 288-0300"/>
    <s v="8001 BRUCEVILLE ROAD"/>
    <s v="SACRAMENTO"/>
    <n v="95823"/>
    <s v="JOHN ZAUNER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1"/>
    <x v="3"/>
    <d v="2017-03-31T00:00:00"/>
    <x v="0"/>
    <s v="San Luis Obispo"/>
    <n v="8"/>
    <n v="801"/>
    <x v="5"/>
    <s v="Comparable"/>
    <s v=""/>
    <s v="(805) 546-7600"/>
    <s v="1010 MURRAY STREET"/>
    <s v="SAN LUIS OBISPO"/>
    <n v="93405"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n v="20171"/>
    <x v="3"/>
    <d v="2017-03-31T00:00:00"/>
    <x v="0"/>
    <s v="Los Angeles"/>
    <n v="11"/>
    <n v="925"/>
    <x v="5"/>
    <s v="Comparable"/>
    <s v=""/>
    <s v="(213) 989-6100"/>
    <s v="1711 WEST TEMPLE STREET"/>
    <s v="LOS ANGELES"/>
    <n v="90026"/>
    <s v="BRENT COPE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</r>
  <r>
    <n v="106560525"/>
    <s v="SIMI VALLEY HOSP AND HLTH SVCS - SYCAMORE"/>
    <n v="20171"/>
    <x v="3"/>
    <d v="2017-03-31T00:00:00"/>
    <x v="0"/>
    <s v="Ventura"/>
    <n v="10"/>
    <n v="813"/>
    <x v="1"/>
    <s v="Comparable"/>
    <s v=""/>
    <s v="(805) 955-6000"/>
    <s v="2975 SYCAMORE DRIVE"/>
    <s v="SIMI VALLEY"/>
    <n v="93065"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1"/>
    <x v="3"/>
    <d v="2017-03-31T00:00:00"/>
    <x v="0"/>
    <s v="Sonoma"/>
    <n v="3"/>
    <n v="403"/>
    <x v="7"/>
    <s v="State Hospitals"/>
    <s v=""/>
    <s v="(707) 938-6000"/>
    <s v="15000 ARNOLD DRIVE"/>
    <s v="ELDRIDGE"/>
    <n v="95431"/>
    <s v="TIMOTHY MEEKER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1"/>
    <x v="3"/>
    <d v="2017-03-31T00:00:00"/>
    <x v="0"/>
    <s v="Sonoma"/>
    <n v="3"/>
    <n v="403"/>
    <x v="0"/>
    <s v="Comparable"/>
    <s v=""/>
    <s v="(707) 935-5000"/>
    <s v="347 ANDRIEUX STREET"/>
    <s v="SONOMA"/>
    <n v="95476"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1"/>
    <x v="3"/>
    <d v="2017-03-31T00:00:00"/>
    <x v="0"/>
    <s v="Sonoma"/>
    <n v="3"/>
    <n v="401"/>
    <x v="0"/>
    <s v="Comparable"/>
    <s v="Rural"/>
    <s v="(707) 823-8511"/>
    <s v="501 PETALUMA AVENUE"/>
    <s v="SEBASTOPOL"/>
    <n v="95472"/>
    <s v="JOHN PELEUSES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71"/>
    <x v="3"/>
    <d v="2017-03-31T00:00:00"/>
    <x v="0"/>
    <s v="Tuolumne"/>
    <n v="6"/>
    <n v="513"/>
    <x v="1"/>
    <s v="Comparable"/>
    <s v="Rural"/>
    <s v="(209) 532-5000"/>
    <s v="1000 GREENLEY ROAD"/>
    <s v="SONORA"/>
    <n v="95370"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1"/>
    <x v="3"/>
    <d v="2017-03-31T00:00:00"/>
    <x v="0"/>
    <s v="Orange"/>
    <n v="13"/>
    <n v="1015"/>
    <x v="5"/>
    <s v="Comparable"/>
    <s v=""/>
    <s v="(714) 754-5454"/>
    <s v="2701 S. BRISTOL STREET"/>
    <s v="SANTA ANA"/>
    <n v="92704"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1"/>
    <x v="3"/>
    <d v="2017-03-31T00:00:00"/>
    <x v="0"/>
    <s v="Los Angeles"/>
    <n v="11"/>
    <n v="925"/>
    <x v="5"/>
    <s v="Comparable"/>
    <s v=""/>
    <s v="(323) 462-2271"/>
    <s v="6245 DE LONGPRE AVENUE"/>
    <s v="HOLLYWOOD"/>
    <n v="90028"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1"/>
    <x v="3"/>
    <d v="2017-03-31T00:00:00"/>
    <x v="0"/>
    <s v="Inyo"/>
    <n v="12"/>
    <n v="1201"/>
    <x v="0"/>
    <s v="Comparable"/>
    <s v="Rural"/>
    <s v="(760) 876-5501"/>
    <s v="501 EAST LOCUST STREET"/>
    <s v="LONE PINE"/>
    <n v="93545"/>
    <s v="ALAN GERMANY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1"/>
    <x v="3"/>
    <d v="2017-03-31T00:00:00"/>
    <x v="0"/>
    <s v="Riverside"/>
    <n v="12"/>
    <n v="1109"/>
    <x v="5"/>
    <s v="Comparable"/>
    <s v=""/>
    <s v="(951) 696-6000"/>
    <s v="25500 MEDICAL CENTER DRIVE"/>
    <s v="MURRIETA"/>
    <n v="92562"/>
    <s v="BRADLEY NEET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1"/>
    <x v="3"/>
    <d v="2017-03-31T00:00:00"/>
    <x v="0"/>
    <s v="Fresno"/>
    <n v="9"/>
    <n v="605"/>
    <x v="1"/>
    <s v="Comparable"/>
    <s v=""/>
    <s v="(559) 450-3000"/>
    <s v="1303 EAST HERNDON AVENUE"/>
    <s v="FRESNO"/>
    <n v="93720"/>
    <s v="NANCY HOLLINGSWORTH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1"/>
    <x v="3"/>
    <d v="2017-03-31T00:00:00"/>
    <x v="0"/>
    <s v="San Bernardino"/>
    <n v="12"/>
    <n v="1209"/>
    <x v="3"/>
    <s v="Comparable"/>
    <s v=""/>
    <s v="(909) 883-8711"/>
    <s v="2101 NORTH WATERMAN AVENUE"/>
    <s v="SAN BERNARDINO"/>
    <n v="92404"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1"/>
    <x v="3"/>
    <d v="2017-03-31T00:00:00"/>
    <x v="0"/>
    <s v="Tehama"/>
    <n v="1"/>
    <n v="211"/>
    <x v="1"/>
    <s v="Comparable"/>
    <s v="Rural"/>
    <s v="(530) 225-6000"/>
    <s v="2550 SISTER MARY COLUMBA DRIVE"/>
    <s v="RED BLUFF"/>
    <n v="96080"/>
    <s v="MARK KORTH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1"/>
    <x v="3"/>
    <d v="2017-03-31T00:00:00"/>
    <x v="0"/>
    <s v="Los Angeles"/>
    <n v="11"/>
    <n v="923"/>
    <x v="1"/>
    <s v="Comparable"/>
    <s v=""/>
    <s v="(310) 900-8900"/>
    <s v="3630 E. IMPERIAL HIGHWAY"/>
    <s v="LYNWOOD"/>
    <n v="90262"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1"/>
    <x v="3"/>
    <d v="2017-03-31T00:00:00"/>
    <x v="0"/>
    <s v="San Francisco"/>
    <n v="4"/>
    <n v="423"/>
    <x v="3"/>
    <s v="Comparable"/>
    <s v=""/>
    <s v="(415) 353-6000"/>
    <s v="900 HYDE STREET"/>
    <s v="SAN FRANCISCO"/>
    <n v="94109"/>
    <s v="TODD STRUMWASSER, MD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71"/>
    <x v="3"/>
    <d v="2017-03-31T00:00:00"/>
    <x v="0"/>
    <s v="Napa"/>
    <n v="3"/>
    <n v="407"/>
    <x v="3"/>
    <s v="Comparable"/>
    <s v=""/>
    <s v="(707) 963-3611"/>
    <s v="10 WOODLAND ROAD"/>
    <s v="ST. HELENA"/>
    <n v="94574"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71"/>
    <x v="3"/>
    <d v="2017-03-31T00:00:00"/>
    <x v="0"/>
    <s v="Lake"/>
    <n v="1"/>
    <n v="115"/>
    <x v="3"/>
    <s v="Comparable"/>
    <s v="Rural"/>
    <s v="(707) 995-5820"/>
    <s v="15630 18TH AVENUE "/>
    <s v="CLEARLAKE"/>
    <n v="95422"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n v="20171"/>
    <x v="3"/>
    <d v="2017-03-31T00:00:00"/>
    <x v="0"/>
    <s v="Solano"/>
    <n v="3"/>
    <n v="409"/>
    <x v="3"/>
    <s v="Comparable"/>
    <s v=""/>
    <s v="(707) 963-3611"/>
    <s v="525 OREGON STREET"/>
    <s v="VALLEJO"/>
    <n v="94590"/>
    <s v="DR STEVE HERBER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1"/>
    <x v="3"/>
    <d v="2017-03-31T00:00:00"/>
    <x v="0"/>
    <s v="Ventura"/>
    <n v="10"/>
    <n v="811"/>
    <x v="3"/>
    <s v="Comparable"/>
    <s v=""/>
    <s v="(805) 389-5984"/>
    <s v="2309 ANTONIO AVENUE"/>
    <s v="CAMARILLO"/>
    <n v="93010"/>
    <s v="DARREN LEE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1"/>
    <x v="3"/>
    <d v="2017-03-31T00:00:00"/>
    <x v="0"/>
    <s v="Ventura"/>
    <n v="10"/>
    <n v="811"/>
    <x v="1"/>
    <s v="Comparable"/>
    <s v=""/>
    <s v="(805) 389-5984"/>
    <s v="1600 NORTH ROSE AVENUE"/>
    <s v="OXNARD"/>
    <n v="93030"/>
    <s v="DARREN LEE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1"/>
    <x v="3"/>
    <d v="2017-03-31T00:00:00"/>
    <x v="0"/>
    <s v="Humboldt"/>
    <n v="1"/>
    <n v="105"/>
    <x v="3"/>
    <s v="Comparable"/>
    <s v=""/>
    <s v="(707) 445-8121"/>
    <s v="2700 DOLBEER STREET"/>
    <s v="EUREKA"/>
    <n v="95501"/>
    <s v="DAVID O'BRIEN, MD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1"/>
    <x v="3"/>
    <d v="2017-03-31T00:00:00"/>
    <x v="0"/>
    <s v="Orange"/>
    <n v="13"/>
    <n v="1015"/>
    <x v="1"/>
    <s v="Comparable"/>
    <s v=""/>
    <s v="(714) 771-8000"/>
    <s v="1100 WEST STEWART DRIVE"/>
    <s v="ORANGE"/>
    <n v="92868"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1"/>
    <x v="3"/>
    <d v="2017-03-31T00:00:00"/>
    <x v="0"/>
    <s v="San Joaquin"/>
    <n v="6"/>
    <n v="507"/>
    <x v="3"/>
    <s v="Comparable"/>
    <s v=""/>
    <s v="(209) 461-2000"/>
    <s v="2510 NORTH CALIFORNIA STREET"/>
    <s v="STOCKTON"/>
    <n v="95204"/>
    <s v="PAUL RAINS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1"/>
    <x v="3"/>
    <d v="2017-03-31T00:00:00"/>
    <x v="0"/>
    <s v="San Joaquin"/>
    <n v="6"/>
    <n v="507"/>
    <x v="3"/>
    <s v="Comparable"/>
    <s v=""/>
    <s v="(209) 943-2000"/>
    <s v="1800 NORTH CALIFORNIA STREET"/>
    <s v="STOCKTON"/>
    <n v="95204"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1"/>
    <x v="3"/>
    <d v="2017-03-31T00:00:00"/>
    <x v="0"/>
    <s v="Orange"/>
    <n v="13"/>
    <n v="1011"/>
    <x v="1"/>
    <s v="Comparable"/>
    <s v=""/>
    <s v="(714) 871-3280"/>
    <s v="101 EAST VALENCIA MESA DRIVE"/>
    <s v="FULLERTON"/>
    <n v="92835"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1"/>
    <x v="3"/>
    <d v="2017-03-31T00:00:00"/>
    <x v="0"/>
    <s v="Santa Clara"/>
    <n v="7"/>
    <n v="433"/>
    <x v="3"/>
    <s v="Comparable"/>
    <s v=""/>
    <s v="(408) 848-2000"/>
    <s v="9400 NO NAME UNO"/>
    <s v="GILROY"/>
    <n v="95020"/>
    <s v="SR. MARGARET KEAVENE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1"/>
    <x v="3"/>
    <d v="2017-03-31T00:00:00"/>
    <x v="0"/>
    <s v="San Bernardino"/>
    <n v="12"/>
    <n v="1211"/>
    <x v="1"/>
    <s v="Comparable"/>
    <s v="Rural"/>
    <s v="(760) 242-2311"/>
    <s v="18300 US HIGHWAY 18"/>
    <s v="APPLE VALLEY"/>
    <n v="92307"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1"/>
    <x v="3"/>
    <d v="2017-03-31T00:00:00"/>
    <x v="0"/>
    <s v="Los Angeles"/>
    <n v="11"/>
    <n v="933"/>
    <x v="3"/>
    <s v="Comparable"/>
    <s v=""/>
    <s v="(562) 491-9000"/>
    <s v="1050 LINDEN AVENUE"/>
    <s v="LONG BEACH"/>
    <n v="90813"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1"/>
    <x v="3"/>
    <d v="2017-03-31T00:00:00"/>
    <x v="0"/>
    <s v="San Francisco"/>
    <n v="4"/>
    <n v="423"/>
    <x v="3"/>
    <s v="Comparable"/>
    <s v=""/>
    <s v="(415) 688-1000"/>
    <s v="450 STANYAN STREET"/>
    <s v="SAN FRANCISCO"/>
    <n v="94117"/>
    <s v="PAMELA LINDEMOEN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1"/>
    <x v="3"/>
    <d v="2017-03-31T00:00:00"/>
    <x v="0"/>
    <s v="Alameda"/>
    <n v="5"/>
    <n v="421"/>
    <x v="3"/>
    <s v="Comparable"/>
    <s v=""/>
    <s v="(510) 264-4000"/>
    <s v="27200 CALAROGA AVENUE"/>
    <s v="HAYWARD"/>
    <n v="94545"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1"/>
    <x v="3"/>
    <d v="2017-03-31T00:00:00"/>
    <x v="0"/>
    <s v="Los Angeles"/>
    <n v="11"/>
    <n v="925"/>
    <x v="3"/>
    <s v="Comparable"/>
    <s v=""/>
    <s v="(213) 484-7111"/>
    <s v="2131 WEST 3RD STREET"/>
    <s v="LOS ANGELES"/>
    <n v="90057"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1"/>
    <x v="3"/>
    <d v="2017-03-31T00:00:00"/>
    <x v="0"/>
    <s v="Santa Clara"/>
    <n v="7"/>
    <n v="429"/>
    <x v="3"/>
    <s v="Comparable"/>
    <s v="Teaching"/>
    <s v="(650) 723-4000"/>
    <s v="300 PASTEUR DRIVE"/>
    <s v="PALO ALTO"/>
    <n v="94305"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71"/>
    <x v="3"/>
    <d v="2017-03-31T00:00:00"/>
    <x v="0"/>
    <s v="Stanislaus"/>
    <n v="6"/>
    <n v="511"/>
    <x v="8"/>
    <s v="Comparable"/>
    <s v=""/>
    <s v="(209) 572-2700"/>
    <s v="1421 OAKDALE ROAD"/>
    <s v="MODESTO"/>
    <n v="95355"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1"/>
    <x v="3"/>
    <d v="2017-03-31T00:00:00"/>
    <x v="0"/>
    <s v="Los Angeles"/>
    <n v="11"/>
    <n v="931"/>
    <x v="5"/>
    <s v="Psychiatric Health Facilities"/>
    <s v=""/>
    <s v="(310) 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71"/>
    <x v="3"/>
    <d v="2017-03-31T00:00:00"/>
    <x v="0"/>
    <s v="Modoc"/>
    <n v="1"/>
    <n v="201"/>
    <x v="0"/>
    <s v="Comparable"/>
    <s v="Rural"/>
    <s v="(530) 279-6111"/>
    <s v="741 N. MAIN STREET"/>
    <s v="CEDARVILLE"/>
    <n v="96104"/>
    <s v="RICHARD CORNWELL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1"/>
    <x v="3"/>
    <d v="2017-03-31T00:00:00"/>
    <x v="0"/>
    <s v="Sutter"/>
    <n v="2"/>
    <n v="227"/>
    <x v="6"/>
    <s v="Psychiatric Health Facilities"/>
    <s v=""/>
    <s v="(530) 822-7200"/>
    <s v="1965 LIVE OAK BOULEVARD"/>
    <s v="YUBA CITY"/>
    <n v="95991"/>
    <s v="TONY HOBSON, PHD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1"/>
    <x v="3"/>
    <d v="2017-03-31T00:00:00"/>
    <x v="0"/>
    <s v="Sacramento"/>
    <n v="2"/>
    <n v="311"/>
    <x v="3"/>
    <s v="Comparable"/>
    <s v=""/>
    <s v="(916) 386-3000"/>
    <s v="7700 FOLSOM BOULEVARD"/>
    <s v="SACRAMENTO"/>
    <n v="95826"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n v="106034002"/>
    <s v="SUTTER HOSPITAL - AMADOR"/>
    <n v="20171"/>
    <x v="3"/>
    <d v="2017-03-31T00:00:00"/>
    <x v="0"/>
    <s v="Amador"/>
    <n v="6"/>
    <n v="501"/>
    <x v="3"/>
    <s v="Comparable"/>
    <s v="Rural"/>
    <s v="(209) 223-7500"/>
    <s v="200 MISSION BOULEVARD"/>
    <s v="JACKSON"/>
    <n v="95642"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n v="106310791"/>
    <s v="SUTTER HOSPITAL - AUBURN FAITH"/>
    <n v="20171"/>
    <x v="3"/>
    <d v="2017-03-31T00:00:00"/>
    <x v="0"/>
    <s v="Placer"/>
    <n v="2"/>
    <n v="308"/>
    <x v="3"/>
    <s v="Comparable"/>
    <s v=""/>
    <s v="(530) 888-4500"/>
    <s v="11815 EDUCATION STREET"/>
    <s v="AUBURN"/>
    <n v="95602"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n v="106084001"/>
    <s v="SUTTER HOSPITAL - COAST"/>
    <n v="20171"/>
    <x v="3"/>
    <d v="2017-03-31T00:00:00"/>
    <x v="0"/>
    <s v="Del Norte"/>
    <n v="1"/>
    <n v="101"/>
    <x v="3"/>
    <s v="Comparable"/>
    <s v="Rural"/>
    <s v="(707) 464-8511"/>
    <s v="800 EAST WASHINGTON BOULEVARD"/>
    <s v="CRESCENT CITY"/>
    <n v="95531"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n v="106574010"/>
    <s v="SUTTER HOSPITAL - DAVIS"/>
    <n v="20171"/>
    <x v="3"/>
    <d v="2017-03-31T00:00:00"/>
    <x v="0"/>
    <s v="Yolo"/>
    <n v="2"/>
    <n v="313"/>
    <x v="3"/>
    <s v="Comparable"/>
    <s v=""/>
    <s v="(530) 756-6440"/>
    <s v="2000 SUTTER PLACE"/>
    <s v="DAVIS"/>
    <n v="95616"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n v="106171395"/>
    <s v="SUTTER HOSPITAL - LAKESIDE"/>
    <n v="20171"/>
    <x v="3"/>
    <d v="2017-03-31T00:00:00"/>
    <x v="0"/>
    <s v="Lake"/>
    <n v="1"/>
    <n v="115"/>
    <x v="3"/>
    <s v="Comparable"/>
    <s v="Rural"/>
    <s v="(707) 262-5000"/>
    <s v="5176 HILL ROAD EAST"/>
    <s v="LAKEPORT"/>
    <n v="95453"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"/>
    <n v="20171"/>
    <x v="3"/>
    <d v="2017-03-31T00:00:00"/>
    <x v="0"/>
    <s v="Sonoma"/>
    <n v="3"/>
    <n v="401"/>
    <x v="3"/>
    <s v="Comparable"/>
    <s v=""/>
    <s v="(707) 576-4000"/>
    <s v="30 MARK WEST SPRINGS ROAD"/>
    <s v="SANTA ROSA"/>
    <n v="95403"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n v="106391056"/>
    <s v="SUTTER HOSPITAL - TRACY COMMUNITY"/>
    <n v="20171"/>
    <x v="3"/>
    <d v="2017-03-31T00:00:00"/>
    <x v="0"/>
    <s v="San Joaquin"/>
    <n v="6"/>
    <n v="509"/>
    <x v="3"/>
    <s v="Comparable"/>
    <s v=""/>
    <s v="(209) 835-1500"/>
    <s v="1420 NORTH TRACY BOULEVARD"/>
    <s v="TRACY"/>
    <n v="95376"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1"/>
    <x v="3"/>
    <d v="2017-03-31T00:00:00"/>
    <x v="0"/>
    <s v="Santa Cruz"/>
    <n v="8"/>
    <n v="703"/>
    <x v="3"/>
    <s v="Comparable"/>
    <s v=""/>
    <s v="(831) 477-2200"/>
    <s v="2900 CHANTICLEER AVENUE"/>
    <s v="SANTA CRUZ"/>
    <n v="95065"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1"/>
    <x v="3"/>
    <d v="2017-03-31T00:00:00"/>
    <x v="0"/>
    <s v="Contra Costa"/>
    <n v="5"/>
    <n v="411"/>
    <x v="3"/>
    <s v="Comparable"/>
    <s v=""/>
    <s v="(925) 779-7200"/>
    <s v="3901 LONE TREE WAY"/>
    <s v="ANTIOCH"/>
    <n v="94509"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1"/>
    <x v="3"/>
    <d v="2017-03-31T00:00:00"/>
    <x v="0"/>
    <s v="Placer"/>
    <n v="2"/>
    <n v="309"/>
    <x v="3"/>
    <s v="Comparable"/>
    <s v=""/>
    <s v="(916) 781-1000"/>
    <s v="1 MEDICAL PLAZA DRIVE"/>
    <s v="ROSEVILLE"/>
    <n v="95661"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1"/>
    <x v="3"/>
    <d v="2017-03-31T00:00:00"/>
    <x v="0"/>
    <s v="Sacramento"/>
    <n v="2"/>
    <n v="311"/>
    <x v="3"/>
    <s v="Comparable"/>
    <s v=""/>
    <s v="(916) 454-3333"/>
    <s v="2825 CAPITOL AVENUE"/>
    <s v="SACRAMENTO"/>
    <n v="95816"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1"/>
    <x v="3"/>
    <d v="2017-03-31T00:00:00"/>
    <x v="0"/>
    <s v="Solano"/>
    <n v="3"/>
    <n v="409"/>
    <x v="3"/>
    <s v="Comparable"/>
    <s v=""/>
    <s v="(707) 554-4444"/>
    <s v="300 HOSPITAL DRIVE"/>
    <s v="VALLEJO"/>
    <n v="94589"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1"/>
    <x v="3"/>
    <d v="2017-03-31T00:00:00"/>
    <x v="0"/>
    <s v="Sutter"/>
    <n v="2"/>
    <n v="227"/>
    <x v="2"/>
    <s v="Comparable"/>
    <s v=""/>
    <s v="(530) 749-5700"/>
    <s v="455 PLUMAS BOULEVARD"/>
    <s v="YUBA CITY"/>
    <n v="95991"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1"/>
    <x v="3"/>
    <d v="2017-03-31T00:00:00"/>
    <x v="0"/>
    <s v="Nevada"/>
    <n v="2"/>
    <n v="302"/>
    <x v="0"/>
    <s v="Comparable"/>
    <s v="Rural"/>
    <s v="(530) 587-6011"/>
    <s v="10121 PINE AVENUE"/>
    <s v="TRUCKEE"/>
    <n v="96161"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1"/>
    <x v="3"/>
    <d v="2017-03-31T00:00:00"/>
    <x v="0"/>
    <s v="Los Angeles"/>
    <n v="11"/>
    <n v="905"/>
    <x v="3"/>
    <s v="Comparable"/>
    <s v=""/>
    <s v="(818) 996-1051"/>
    <s v="18646 OXNARD STREET"/>
    <s v="TARZANA"/>
    <n v="91356"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1"/>
    <x v="3"/>
    <d v="2017-03-31T00:00:00"/>
    <x v="0"/>
    <s v="Alameda"/>
    <n v="5"/>
    <n v="417"/>
    <x v="5"/>
    <s v="Psychiatric Health Facilities"/>
    <s v=""/>
    <s v="(510) 535-5115"/>
    <s v="2633 EAST 27TH STREET"/>
    <s v="OAKLAND"/>
    <n v="94601"/>
    <s v="ANNE BAKAR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1"/>
    <x v="3"/>
    <d v="2017-03-31T00:00:00"/>
    <x v="0"/>
    <s v="Placer"/>
    <n v="2"/>
    <n v="309"/>
    <x v="5"/>
    <s v="Psychiatric Health Facilities"/>
    <s v=""/>
    <s v="(916) 787-8900"/>
    <s v="101 CIRBY HILLS DRIVE"/>
    <s v="ROSEVILLE"/>
    <n v="95678"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1"/>
    <x v="3"/>
    <d v="2017-03-31T00:00:00"/>
    <x v="0"/>
    <s v="Riverside"/>
    <n v="12"/>
    <n v="1103"/>
    <x v="5"/>
    <s v="Psychiatric Health Facilities"/>
    <s v=""/>
    <s v="(760) 863-8632"/>
    <s v="47-915 OASIS STREET"/>
    <s v="INDIO"/>
    <n v="92201"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1"/>
    <x v="3"/>
    <d v="2017-03-31T00:00:00"/>
    <x v="0"/>
    <s v="Santa Cruz"/>
    <n v="8"/>
    <n v="703"/>
    <x v="5"/>
    <s v="Psychiatric Health Facilities"/>
    <s v=""/>
    <s v="(831) 600-2801"/>
    <s v="2250 SOQUEL AVENUE"/>
    <s v="SANTA CRUZ"/>
    <n v="95062"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1"/>
    <x v="3"/>
    <d v="2017-03-31T00:00:00"/>
    <x v="0"/>
    <s v="Stanislaus"/>
    <n v="6"/>
    <n v="511"/>
    <x v="5"/>
    <s v="Psychiatric Health Facilities"/>
    <s v=""/>
    <s v="(209) 300-8800"/>
    <s v="1904 RICHLAND AVENUE"/>
    <s v="CERES"/>
    <n v="95307"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1"/>
    <x v="3"/>
    <d v="2017-03-31T00:00:00"/>
    <x v="0"/>
    <s v="Alameda"/>
    <n v="5"/>
    <n v="421"/>
    <x v="5"/>
    <s v="Psychiatric Health Facilities"/>
    <s v=""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1"/>
    <x v="3"/>
    <d v="2017-03-31T00:00:00"/>
    <x v="0"/>
    <s v="Riverside"/>
    <n v="12"/>
    <n v="1111"/>
    <x v="5"/>
    <s v="Comparable"/>
    <s v=""/>
    <s v="(951) 331-2200"/>
    <s v="31700 TEMECULA PARKWAY"/>
    <s v="TEMECULA"/>
    <n v="92592"/>
    <s v="DARLENE WETTON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1"/>
    <x v="3"/>
    <d v="2017-03-31T00:00:00"/>
    <x v="0"/>
    <s v="Riverside"/>
    <n v="12"/>
    <n v="1105"/>
    <x v="3"/>
    <s v="Comparable"/>
    <s v=""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71"/>
    <x v="3"/>
    <d v="2017-03-31T00:00:00"/>
    <x v="0"/>
    <s v="Santa Barbara"/>
    <n v="10"/>
    <n v="805"/>
    <x v="0"/>
    <s v="Comparable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71"/>
    <x v="3"/>
    <d v="2017-03-31T00:00:00"/>
    <x v="0"/>
    <s v="Alameda"/>
    <n v="5"/>
    <n v="417"/>
    <x v="3"/>
    <s v="Comparable"/>
    <s v=""/>
    <s v="(510) 653-5040"/>
    <s v="390 40TH STREET"/>
    <s v="OAKLAND"/>
    <n v="94609"/>
    <s v="THOMAS BONAS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1"/>
    <x v="3"/>
    <d v="2017-03-31T00:00:00"/>
    <x v="0"/>
    <s v="Los Angeles"/>
    <n v="11"/>
    <n v="933"/>
    <x v="3"/>
    <s v="Comparable"/>
    <s v=""/>
    <s v="(310) 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1"/>
    <x v="3"/>
    <d v="2017-03-31T00:00:00"/>
    <x v="0"/>
    <s v="Los Angeles"/>
    <n v="11"/>
    <n v="931"/>
    <x v="3"/>
    <s v="Comparable"/>
    <s v=""/>
    <s v="(310) 325-9110"/>
    <s v="3330 LOMITA BOULEVARD"/>
    <s v="TORRANCE"/>
    <n v="90505"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n v="20171"/>
    <x v="3"/>
    <d v="2017-03-31T00:00:00"/>
    <x v="0"/>
    <s v="San Bernardino"/>
    <n v="12"/>
    <n v="1209"/>
    <x v="5"/>
    <s v="Comparable"/>
    <s v=""/>
    <s v="(909) 796-6915"/>
    <s v="1720 MOUNTAIN VIEW AVENUE"/>
    <s v="LOMA LINDA"/>
    <n v="92354"/>
    <s v="DOUG PADGETT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1"/>
    <x v="3"/>
    <d v="2017-03-31T00:00:00"/>
    <x v="0"/>
    <s v="San Diego"/>
    <n v="14"/>
    <n v="1414"/>
    <x v="0"/>
    <s v="Comparable"/>
    <s v=""/>
    <s v="(760) 724-8411"/>
    <s v="4002 VISTA WAY"/>
    <s v="OCEANSIDE"/>
    <n v="92056"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n v="106531059"/>
    <s v="TRINITY HOSPITAL"/>
    <n v="20171"/>
    <x v="3"/>
    <d v="2017-03-31T00:00:00"/>
    <x v="0"/>
    <s v="Trinity"/>
    <n v="1"/>
    <n v="207"/>
    <x v="0"/>
    <s v="Comparable"/>
    <s v="Rural"/>
    <s v="(530) 623-5541"/>
    <s v="60  EASTER AVENUE"/>
    <s v="WEAVERVILLE"/>
    <n v="96093"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1"/>
    <x v="3"/>
    <d v="2017-03-31T00:00:00"/>
    <x v="0"/>
    <s v="Tulare"/>
    <n v="9"/>
    <n v="611"/>
    <x v="0"/>
    <s v="Comparable"/>
    <s v=""/>
    <s v="(559) 688-0821"/>
    <s v="869 NORTH CHERRY STREET"/>
    <s v="TULARE"/>
    <n v="93274"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1"/>
    <x v="3"/>
    <d v="2017-03-31T00:00:00"/>
    <x v="0"/>
    <s v="San Luis Obispo"/>
    <n v="8"/>
    <n v="801"/>
    <x v="5"/>
    <s v="Comparable"/>
    <s v="Rural"/>
    <s v="(805) 434-3500"/>
    <s v="1100 LAS TABLAS ROAD"/>
    <s v="TEMPLETON"/>
    <n v="93465"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n v="106381154"/>
    <s v="UCSF MEDICAL CENTER"/>
    <n v="20171"/>
    <x v="3"/>
    <d v="2017-03-31T00:00:00"/>
    <x v="0"/>
    <s v="San Francisco"/>
    <n v="4"/>
    <n v="423"/>
    <x v="2"/>
    <s v="Comparable"/>
    <s v="Teaching"/>
    <s v="(415) 476-1000"/>
    <s v="505 PARNASSUS AVENUE"/>
    <s v="SAN FRANCISCO"/>
    <n v="94143"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71"/>
    <x v="3"/>
    <d v="2017-03-31T00:00:00"/>
    <x v="0"/>
    <s v="Mendocino"/>
    <n v="1"/>
    <n v="113"/>
    <x v="1"/>
    <s v="Comparable"/>
    <s v="Rural"/>
    <s v="(707) 462-3111"/>
    <s v="275 HOSPITAL DRIVE"/>
    <s v="UKIAH"/>
    <n v="95482"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1"/>
    <x v="3"/>
    <d v="2017-03-31T00:00:00"/>
    <x v="0"/>
    <s v="Sacramento"/>
    <n v="2"/>
    <n v="311"/>
    <x v="2"/>
    <s v="Comparable"/>
    <s v="Teaching"/>
    <s v="(916) 734-7020"/>
    <s v="2315 STOCKTON BOULEVARD"/>
    <s v="SACRAMENTO"/>
    <n v="95817"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1"/>
    <x v="3"/>
    <d v="2017-03-31T00:00:00"/>
    <x v="0"/>
    <s v="Orange"/>
    <n v="13"/>
    <n v="1015"/>
    <x v="2"/>
    <s v="Comparable"/>
    <s v="Teaching"/>
    <s v="(714) 456-7890"/>
    <s v="101 CITY DRIVE SOUTH"/>
    <s v="ORANGE"/>
    <n v="92868"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1"/>
    <x v="3"/>
    <d v="2017-03-31T00:00:00"/>
    <x v="0"/>
    <s v="San Diego"/>
    <n v="14"/>
    <n v="1418"/>
    <x v="2"/>
    <s v="Comparable"/>
    <s v="Teaching"/>
    <s v="(858) 657-7000"/>
    <s v="200 WEST ARBOR DRIVE"/>
    <s v="SAN DIEGO"/>
    <n v="92103"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1"/>
    <x v="3"/>
    <d v="2017-03-31T00:00:00"/>
    <x v="0"/>
    <s v="Los Angeles"/>
    <n v="11"/>
    <n v="925"/>
    <x v="3"/>
    <s v="Comparable"/>
    <s v=""/>
    <s v="(323) 865-3000"/>
    <s v="1441 EASTLAKE AVENUE"/>
    <s v="LOS ANGELES"/>
    <n v="90089"/>
    <s v="BOB ALLEN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1"/>
    <x v="3"/>
    <d v="2017-03-31T00:00:00"/>
    <x v="0"/>
    <s v="Los Angeles"/>
    <n v="11"/>
    <n v="937"/>
    <x v="3"/>
    <s v="Comparable"/>
    <s v=""/>
    <s v="(818) 790-7100"/>
    <s v="1812 VERDUGO BOULEVARD"/>
    <s v="GLENDALE"/>
    <n v="91208"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1"/>
    <x v="3"/>
    <d v="2017-03-31T00:00:00"/>
    <x v="0"/>
    <s v="Madera"/>
    <n v="9"/>
    <n v="601"/>
    <x v="3"/>
    <s v="Comparable"/>
    <s v=""/>
    <s v="(559) 353-3000"/>
    <s v="9300 VALLEY CHILDREN'S PLACE"/>
    <s v="MADERA"/>
    <n v="93636"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1"/>
    <x v="3"/>
    <d v="2017-03-31T00:00:00"/>
    <x v="0"/>
    <s v="Los Angeles"/>
    <n v="11"/>
    <n v="905"/>
    <x v="3"/>
    <s v="Comparable"/>
    <s v=""/>
    <s v="(818) 782-6600"/>
    <s v="15107 VANOWEN STREET"/>
    <s v="VAN NUYS"/>
    <n v="91405"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1"/>
    <x v="3"/>
    <d v="2017-03-31T00:00:00"/>
    <x v="0"/>
    <s v="Alameda"/>
    <n v="5"/>
    <n v="419"/>
    <x v="3"/>
    <s v="Comparable"/>
    <s v=""/>
    <s v="(925) 447-7000"/>
    <s v="5555 WEST LAS POSITAS BOULEVARD."/>
    <s v="PLEASANTON"/>
    <n v="94588"/>
    <s v="SCOTT GREGERS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</r>
  <r>
    <n v="106560481"/>
    <s v="VENTURA COUNTY MEDICAL CENTER"/>
    <n v="20171"/>
    <x v="3"/>
    <d v="2017-03-31T00:00:00"/>
    <x v="0"/>
    <s v="Ventura"/>
    <n v="10"/>
    <n v="809"/>
    <x v="6"/>
    <s v="Comparable"/>
    <s v=""/>
    <s v="(805) 652-6000"/>
    <s v="3291 LOMA VISTA ROAD"/>
    <s v="VENTURA"/>
    <n v="93003"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1"/>
    <x v="3"/>
    <d v="2017-03-31T00:00:00"/>
    <x v="0"/>
    <s v="Sacramento"/>
    <n v="2"/>
    <n v="309"/>
    <x v="5"/>
    <s v="Comparable"/>
    <s v=""/>
    <s v="(916) 351-9151"/>
    <s v="330 MONTROSE DRIVE"/>
    <s v="FOLSOM"/>
    <n v="95630"/>
    <s v="KIM HORTON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1"/>
    <x v="3"/>
    <d v="2017-03-31T00:00:00"/>
    <x v="0"/>
    <s v="San Diego"/>
    <n v="14"/>
    <n v="1418"/>
    <x v="5"/>
    <s v="Comparable"/>
    <s v=""/>
    <s v="(619) 260-8300"/>
    <s v="555 WASHINGTON STREET"/>
    <s v="SAN DIEGO"/>
    <n v="92103"/>
    <s v="YAMEEKA JONES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1"/>
    <x v="3"/>
    <d v="2017-03-31T00:00:00"/>
    <x v="0"/>
    <s v="San Bernardino"/>
    <n v="12"/>
    <n v="1211"/>
    <x v="5"/>
    <s v="Comparable"/>
    <s v="Rural"/>
    <s v="(760) 245-8691"/>
    <s v="15248 ELEVENTH STREET"/>
    <s v="VICTORVILLE"/>
    <n v="92395"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1"/>
    <x v="3"/>
    <d v="2017-03-31T00:00:00"/>
    <x v="0"/>
    <s v="Alameda"/>
    <n v="5"/>
    <n v="421"/>
    <x v="0"/>
    <s v="Comparable"/>
    <s v=""/>
    <s v="(510) 797-1111"/>
    <s v="2000 MOWRY AVENUE"/>
    <s v="FREMONT"/>
    <n v="94538"/>
    <s v="NANCY FARBER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</r>
  <r>
    <n v="106444013"/>
    <s v="WATSONVILLE COMMUNITY HOSPITAL"/>
    <n v="20171"/>
    <x v="3"/>
    <d v="2017-03-31T00:00:00"/>
    <x v="0"/>
    <s v="Santa Cruz"/>
    <n v="8"/>
    <n v="711"/>
    <x v="5"/>
    <s v="Comparable"/>
    <s v=""/>
    <s v="(831) 724-4741"/>
    <s v="75 NIELSON STREET"/>
    <s v="WATSONVILLE"/>
    <n v="95076"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1"/>
    <x v="3"/>
    <d v="2017-03-31T00:00:00"/>
    <x v="0"/>
    <s v="Orange"/>
    <n v="13"/>
    <n v="1012"/>
    <x v="5"/>
    <s v="Comparable"/>
    <s v=""/>
    <s v="(714) 827-3000"/>
    <s v="3033 WEST ORANGE AVENUE"/>
    <s v="ANAHEIM"/>
    <n v="92804"/>
    <s v="VIRG NARABUTAS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1"/>
    <x v="3"/>
    <d v="2017-03-31T00:00:00"/>
    <x v="0"/>
    <s v="Los Angeles"/>
    <n v="11"/>
    <n v="915"/>
    <x v="5"/>
    <s v="Comparable"/>
    <s v=""/>
    <s v="(626) 338-8481"/>
    <s v="725 SOUTH ORANGE AVENUE"/>
    <s v="WEST COVINA"/>
    <n v="91790"/>
    <s v="KAMI HORVAT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1"/>
    <x v="3"/>
    <d v="2017-03-31T00:00:00"/>
    <x v="0"/>
    <s v="Los Angeles"/>
    <n v="11"/>
    <n v="905"/>
    <x v="5"/>
    <s v="Comparable"/>
    <s v=""/>
    <s v="(818) 676-4000"/>
    <s v="7300 MEDICAL CENTER DRIVE"/>
    <s v="WEST HILLS"/>
    <n v="91307"/>
    <s v="COLLIER LONG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71"/>
    <x v="3"/>
    <d v="2017-03-31T00:00:00"/>
    <x v="0"/>
    <s v="Los Angeles"/>
    <n v="11"/>
    <n v="925"/>
    <x v="3"/>
    <s v="Comparable"/>
    <s v="Teaching"/>
    <s v="(323) 268-5000"/>
    <s v="1720 CESAR E. CHAVEZ AVENUE"/>
    <s v="LOS ANGELES"/>
    <n v="90033"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1"/>
    <x v="3"/>
    <d v="2017-03-31T00:00:00"/>
    <x v="0"/>
    <s v="Los Angeles"/>
    <n v="11"/>
    <n v="919"/>
    <x v="5"/>
    <s v="Comparable"/>
    <s v=""/>
    <s v="(562) 945-3561"/>
    <s v="9080 COLIMA ROAD"/>
    <s v="WHITTIER"/>
    <n v="90605"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1"/>
    <x v="3"/>
    <d v="2017-03-31T00:00:00"/>
    <x v="0"/>
    <s v="Yolo"/>
    <n v="2"/>
    <n v="313"/>
    <x v="3"/>
    <s v="Comparable"/>
    <s v=""/>
    <s v="(530) 669-5500"/>
    <s v="1325 COTTONWOOD STREET"/>
    <s v="WOODLAND"/>
    <n v="95695"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202"/>
    <x v="4"/>
    <d v="2020-06-30T00:00:00"/>
    <x v="0"/>
    <s v="Yuba"/>
    <m/>
    <n v="227"/>
    <x v="3"/>
    <s v="Comparable"/>
    <s v=""/>
    <s v="530-749-4663"/>
    <s v="726 FOURTH ST"/>
    <s v="MARYSVILLE"/>
    <n v="95901"/>
    <s v="RICK RAWSON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202"/>
    <x v="4"/>
    <d v="2020-06-30T00:00:00"/>
    <x v="0"/>
    <s v="Kern"/>
    <m/>
    <n v="617"/>
    <x v="3"/>
    <s v="Comparable"/>
    <s v=""/>
    <s v="661-395-3000"/>
    <s v="2615 CHESTER AVENUE"/>
    <s v="BAKERSFIELD"/>
    <n v="93301"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202"/>
    <x v="4"/>
    <d v="2020-06-30T00:00:00"/>
    <x v="0"/>
    <s v="Lake"/>
    <m/>
    <n v="115"/>
    <x v="3"/>
    <s v="Comparable"/>
    <s v="Rural"/>
    <s v="707-995-5820"/>
    <s v="15630 18TH AVE"/>
    <s v="CLEARLAKE"/>
    <n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</r>
  <r>
    <n v="106150706"/>
    <s v="ADVENTIST HEALTH DELANO"/>
    <n v="20202"/>
    <x v="4"/>
    <d v="2020-06-30T00:00:00"/>
    <x v="0"/>
    <s v="Kern"/>
    <m/>
    <n v="617"/>
    <x v="3"/>
    <s v="Comparable"/>
    <s v=""/>
    <s v="661-725-4800"/>
    <s v="1401 GARCES HIGHWAY"/>
    <s v="DELANO"/>
    <n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202"/>
    <x v="4"/>
    <d v="2020-06-30T00:00:00"/>
    <x v="0"/>
    <s v="Los Angeles"/>
    <m/>
    <n v="909"/>
    <x v="1"/>
    <s v="Comparable"/>
    <s v=""/>
    <s v="818-409-8000"/>
    <s v="1509 WILSON TERRACE"/>
    <s v="GLENDALE"/>
    <n v="91206"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202"/>
    <x v="4"/>
    <d v="2020-06-30T00:00:00"/>
    <x v="0"/>
    <s v="Kings"/>
    <m/>
    <n v="615"/>
    <x v="1"/>
    <s v="Comparable"/>
    <s v="Rural"/>
    <s v="559-582-9000"/>
    <s v="115 MALL DRIVE"/>
    <s v="HANFORD"/>
    <n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202"/>
    <x v="4"/>
    <d v="2020-06-30T00:00:00"/>
    <x v="0"/>
    <s v="Mendocino"/>
    <m/>
    <n v="112"/>
    <x v="3"/>
    <s v="Comparable"/>
    <s v="Rural"/>
    <s v="707-459-6801"/>
    <s v="1 MARCELA DRIVE"/>
    <s v="WILLITS"/>
    <n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202"/>
    <x v="4"/>
    <d v="2020-06-30T00:00:00"/>
    <x v="0"/>
    <s v="San Joaquin"/>
    <m/>
    <n v="505"/>
    <x v="3"/>
    <s v="Comparable"/>
    <s v=""/>
    <s v="209-334-3411"/>
    <s v="975 SOUTH FAIRMONT AVENUE"/>
    <s v="LODI"/>
    <m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202"/>
    <x v="4"/>
    <d v="2020-06-30T00:00:00"/>
    <x v="0"/>
    <s v="Fresno"/>
    <m/>
    <n v="607"/>
    <x v="0"/>
    <s v="Comparable"/>
    <s v="Rural"/>
    <s v="559-582-9000"/>
    <s v="372 WEST CYPRESS AVENUE"/>
    <s v="REEDLEY"/>
    <n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202"/>
    <x v="4"/>
    <d v="2020-06-30T00:00:00"/>
    <x v="0"/>
    <s v="Ventura"/>
    <m/>
    <n v="813"/>
    <x v="1"/>
    <s v="Comparable"/>
    <s v=""/>
    <s v="805-955-6000"/>
    <s v="2975 SYCAMORE DRIVE"/>
    <s v="SIMI VALLEY"/>
    <n v="93065"/>
    <s v="JENNIFER SWENSON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202"/>
    <x v="4"/>
    <d v="2020-06-30T00:00:00"/>
    <x v="0"/>
    <s v="Tuolumne"/>
    <m/>
    <n v="513"/>
    <x v="1"/>
    <s v="Comparable"/>
    <s v="Rural"/>
    <s v="209-536-5000"/>
    <s v="1000 GREENLEY RD"/>
    <s v="SONORA"/>
    <n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202"/>
    <x v="4"/>
    <d v="2020-06-30T00:00:00"/>
    <x v="0"/>
    <s v="Napa"/>
    <m/>
    <n v="407"/>
    <x v="3"/>
    <s v="Comparable"/>
    <s v=""/>
    <s v="707-963-3611"/>
    <s v="10 WOODLAND RD."/>
    <s v="ST. HELENA"/>
    <n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202"/>
    <x v="4"/>
    <d v="2020-06-30T00:00:00"/>
    <x v="0"/>
    <s v="Kern"/>
    <m/>
    <n v="623"/>
    <x v="0"/>
    <s v="Comparable"/>
    <s v=""/>
    <s v="661-823-3000"/>
    <s v="1100 MAGELLAN DRIVE"/>
    <s v="TEHACHAPI"/>
    <n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202"/>
    <x v="4"/>
    <d v="2020-06-30T00:00:00"/>
    <x v="0"/>
    <s v="Tulare"/>
    <m/>
    <n v="611"/>
    <x v="0"/>
    <s v="Comparable"/>
    <s v=""/>
    <s v="559-688-0821"/>
    <s v="869 NORTH CHERRY STREET"/>
    <s v="TULARE"/>
    <n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202"/>
    <x v="4"/>
    <d v="2020-06-30T00:00:00"/>
    <x v="0"/>
    <s v="Mendocino"/>
    <m/>
    <n v="113"/>
    <x v="1"/>
    <s v="Comparable"/>
    <s v="Rural"/>
    <s v="707-462-3111"/>
    <s v="275 HOSPITAL DRIVE"/>
    <s v="UKIAH"/>
    <n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202"/>
    <x v="4"/>
    <d v="2020-06-30T00:00:00"/>
    <x v="0"/>
    <s v="Solano"/>
    <m/>
    <n v="409"/>
    <x v="3"/>
    <s v="Comparable"/>
    <s v=""/>
    <s v="707-963-3611"/>
    <s v="525 OREGON STREET"/>
    <s v="VALLEJO"/>
    <n v="94590"/>
    <s v="DR STEVE HERBER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202"/>
    <x v="4"/>
    <d v="2020-06-30T00:00:00"/>
    <x v="0"/>
    <s v="Los Angeles"/>
    <m/>
    <n v="925"/>
    <x v="3"/>
    <s v="Comparable"/>
    <s v="Teaching"/>
    <s v="323-268-5000"/>
    <s v="1720 E. CESAR E. CHAVEZ AVENUE"/>
    <s v="LOS ANGELES"/>
    <n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202"/>
    <x v="4"/>
    <d v="2020-06-30T00:00:00"/>
    <x v="0"/>
    <s v="Orange"/>
    <m/>
    <n v="1012"/>
    <x v="2"/>
    <s v="Comparable"/>
    <s v=""/>
    <s v="714-999-5102"/>
    <s v="1111 WEST LA PALMA AVENUE"/>
    <s v="ANAHEIM"/>
    <n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</r>
  <r>
    <n v="106010735"/>
    <s v="ALAMEDA HOSPITAL"/>
    <n v="20202"/>
    <x v="4"/>
    <d v="2020-06-30T00:00:00"/>
    <x v="0"/>
    <s v="Alameda"/>
    <m/>
    <n v="417"/>
    <x v="3"/>
    <s v="Comparable"/>
    <s v=""/>
    <s v="510-437-4800"/>
    <s v="2070 CLINTON AVE"/>
    <s v="ALAMEDA"/>
    <n v="94501"/>
    <s v="DELVECCHIO FINLEY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202"/>
    <x v="4"/>
    <d v="2020-06-30T00:00:00"/>
    <x v="0"/>
    <s v="Los Angeles"/>
    <m/>
    <n v="913"/>
    <x v="4"/>
    <s v="Comparable"/>
    <s v=""/>
    <s v="626-570-1606"/>
    <s v="100 SOUTH RAYMOND AVENUE"/>
    <s v="ALHAMBRA"/>
    <n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202"/>
    <x v="4"/>
    <d v="2020-06-30T00:00:00"/>
    <x v="0"/>
    <s v="Alameda"/>
    <m/>
    <n v="415"/>
    <x v="3"/>
    <s v="Comparable"/>
    <s v=""/>
    <s v="510-204-4444"/>
    <s v="2450 ASHBY AVENUE"/>
    <s v="BERKELEY"/>
    <n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202"/>
    <x v="4"/>
    <d v="2020-06-30T00:00:00"/>
    <x v="0"/>
    <s v="Alameda"/>
    <m/>
    <n v="417"/>
    <x v="3"/>
    <s v="Comparable"/>
    <s v=""/>
    <s v="510-655-4000"/>
    <s v="350 HAWTHORNE AVENUE"/>
    <s v="OAKLAND"/>
    <n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</r>
  <r>
    <n v="106370652"/>
    <s v="ALVARADO HOSPITAL"/>
    <n v="20202"/>
    <x v="4"/>
    <d v="2020-06-30T00:00:00"/>
    <x v="0"/>
    <s v="San Diego"/>
    <m/>
    <n v="1418"/>
    <x v="5"/>
    <s v="Comparable"/>
    <s v=""/>
    <s v="619-287-3270"/>
    <s v="6655 ALVARADO ROAD"/>
    <s v="SAN DIEGO"/>
    <m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202"/>
    <x v="4"/>
    <d v="2020-06-30T00:00:00"/>
    <x v="0"/>
    <s v="San Diego"/>
    <m/>
    <n v="1422"/>
    <x v="5"/>
    <s v="Comparable"/>
    <s v=""/>
    <s v="619-465-4411"/>
    <s v="7050 PARKWAY DRIVE"/>
    <s v="LA MESA"/>
    <n v="91942"/>
    <s v="MEGAN MONTGOMERY-WEST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202"/>
    <x v="4"/>
    <d v="2020-06-30T00:00:00"/>
    <x v="0"/>
    <s v="Los Angeles"/>
    <m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202"/>
    <x v="4"/>
    <d v="2020-06-30T00:00:00"/>
    <x v="0"/>
    <s v="Orange"/>
    <m/>
    <n v="1012"/>
    <x v="5"/>
    <s v="Comparable"/>
    <s v=""/>
    <s v="714-835-3555"/>
    <s v="1025 SOUTH ANAHEIM BLVD."/>
    <s v="ANAHEIM"/>
    <n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202"/>
    <x v="4"/>
    <d v="2020-06-30T00:00:00"/>
    <x v="0"/>
    <s v="Los Angeles"/>
    <m/>
    <n v="901"/>
    <x v="0"/>
    <s v="Comparable"/>
    <s v=""/>
    <s v="661-949-5000"/>
    <s v="1600 WEST AVENUE J"/>
    <s v="LANCASTER"/>
    <n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202"/>
    <x v="4"/>
    <d v="2020-06-30T00:00:00"/>
    <x v="0"/>
    <s v="San Bernardino"/>
    <m/>
    <n v="1209"/>
    <x v="6"/>
    <s v="Comparable"/>
    <s v="Teaching"/>
    <s v="909-580-1000"/>
    <s v="400 N. PEPPER AVENUE"/>
    <s v="COLTON"/>
    <m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202"/>
    <x v="4"/>
    <d v="2020-06-30T00:00:00"/>
    <x v="0"/>
    <s v="San Luis Obispo"/>
    <m/>
    <n v="801"/>
    <x v="7"/>
    <s v="State Hospitals"/>
    <s v=""/>
    <s v="805-468-2000"/>
    <s v="10333 EL CAMINO REAL"/>
    <s v="ATASCADERO"/>
    <n v="93422"/>
    <s v="JON MORALES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202"/>
    <x v="4"/>
    <d v="2020-06-30T00:00:00"/>
    <x v="0"/>
    <s v="Sonoma"/>
    <m/>
    <n v="401"/>
    <x v="5"/>
    <s v="Comparable"/>
    <s v=""/>
    <s v="707-800-7700"/>
    <s v="1287 FULTON ROAD"/>
    <s v="SANTA ROSA"/>
    <n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</r>
  <r>
    <n v="106190163"/>
    <s v="AURORA CHARTER OAK"/>
    <n v="20202"/>
    <x v="4"/>
    <d v="2020-06-30T00:00:00"/>
    <x v="0"/>
    <s v="Los Angeles"/>
    <m/>
    <n v="915"/>
    <x v="5"/>
    <s v="Comparable"/>
    <s v=""/>
    <s v="626-966-1632"/>
    <s v="1161 EAST COVINA BOULEVARD"/>
    <s v="COVINA"/>
    <n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202"/>
    <x v="4"/>
    <d v="2020-06-30T00:00:00"/>
    <x v="0"/>
    <s v="Los Angeles"/>
    <m/>
    <n v="911"/>
    <x v="5"/>
    <s v="Comparable"/>
    <s v=""/>
    <s v="626-795-9901"/>
    <s v="2900 EAST DEL MAR BOULEVARD"/>
    <s v="PASADENA"/>
    <n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</r>
  <r>
    <n v="106374024"/>
    <s v="AURORA SAN DIEGO"/>
    <n v="20202"/>
    <x v="4"/>
    <d v="2020-06-30T00:00:00"/>
    <x v="0"/>
    <s v="San Diego"/>
    <m/>
    <n v="1412"/>
    <x v="5"/>
    <s v="Comparable"/>
    <s v=""/>
    <s v="858-675-4200"/>
    <s v="11878 AVENUE OF INDUSTRY"/>
    <s v="SAN DIEGO"/>
    <n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202"/>
    <x v="4"/>
    <d v="2020-06-30T00:00:00"/>
    <x v="0"/>
    <s v="Ventura"/>
    <m/>
    <n v="809"/>
    <x v="5"/>
    <s v="Comparable"/>
    <s v=""/>
    <s v="805-653-6434"/>
    <s v="801 SENECA STREET"/>
    <s v="VENTURA"/>
    <n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202"/>
    <x v="4"/>
    <d v="2020-06-30T00:00:00"/>
    <x v="0"/>
    <s v="Kern"/>
    <m/>
    <n v="617"/>
    <x v="3"/>
    <s v="Comparable"/>
    <s v=""/>
    <s v="661-398-1800"/>
    <s v="5201 WHITE LANE"/>
    <s v="BAKERSFIELD"/>
    <n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202"/>
    <x v="4"/>
    <d v="2020-06-30T00:00:00"/>
    <x v="0"/>
    <s v="Kern"/>
    <m/>
    <n v="617"/>
    <x v="5"/>
    <s v="Comparable"/>
    <s v=""/>
    <s v="661-316-6000"/>
    <s v="3001 SILLECT AVENUE"/>
    <s v="BAKERSFIELD"/>
    <n v="93308"/>
    <s v="MICHELLE OXFOR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202"/>
    <x v="4"/>
    <d v="2020-06-30T00:00:00"/>
    <x v="0"/>
    <s v="Kern"/>
    <m/>
    <n v="617"/>
    <x v="3"/>
    <s v="Comparable"/>
    <s v=""/>
    <s v="661-327-4647"/>
    <s v="420 34TH STREET"/>
    <s v="BAKERSFIELD"/>
    <n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202"/>
    <x v="4"/>
    <d v="2020-06-30T00:00:00"/>
    <x v="0"/>
    <s v="San Bernardino"/>
    <m/>
    <n v="1209"/>
    <x v="4"/>
    <s v="Comparable"/>
    <s v=""/>
    <s v="909-473-1200"/>
    <s v="1760 WEST 16TH STREET"/>
    <s v="SAN BERNARDINO"/>
    <n v="92411"/>
    <s v="MARY HUNT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202"/>
    <x v="4"/>
    <d v="2020-06-30T00:00:00"/>
    <x v="0"/>
    <s v="Lassen"/>
    <m/>
    <n v="213"/>
    <x v="3"/>
    <s v="Comparable"/>
    <s v="Rural"/>
    <s v="530-252-2000"/>
    <s v="1800 SPRING RIDGE DRIVE"/>
    <s v="SUSANVILLE"/>
    <n v="96130"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202"/>
    <x v="4"/>
    <d v="2020-06-30T00:00:00"/>
    <x v="0"/>
    <s v="Los Angeles"/>
    <m/>
    <n v="925"/>
    <x v="3"/>
    <s v="Comparable"/>
    <s v=""/>
    <s v="213-250-4200"/>
    <s v="2000 STADIUM WAY"/>
    <s v="LOS ANGELES"/>
    <n v="90026"/>
    <s v="AMIT MOHAN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202"/>
    <x v="4"/>
    <d v="2020-06-30T00:00:00"/>
    <x v="0"/>
    <s v="San Bernardino"/>
    <m/>
    <n v="1213"/>
    <x v="5"/>
    <s v="Comparable"/>
    <s v="Rural"/>
    <s v="760-957-3221"/>
    <s v="820 EAST MOUNTAIN VIEW ST"/>
    <s v="BARSTOW"/>
    <n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202"/>
    <x v="4"/>
    <d v="2020-06-30T00:00:00"/>
    <x v="0"/>
    <s v="El Dorado"/>
    <m/>
    <n v="306"/>
    <x v="3"/>
    <s v="Comparable"/>
    <s v="Rural"/>
    <s v="530-541-3420"/>
    <s v="2170 SOUTH AVENUE"/>
    <s v="SOUTH LAKE TAHOE"/>
    <n v="96150"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202"/>
    <x v="4"/>
    <d v="2020-06-30T00:00:00"/>
    <x v="0"/>
    <s v="San Bernardino"/>
    <m/>
    <n v="1217"/>
    <x v="0"/>
    <s v="Comparable"/>
    <s v="Rural"/>
    <s v="909-866-6501"/>
    <s v="41870 GARSTIN DRIVE"/>
    <s v="BIG BEAR LAKE"/>
    <n v="92315"/>
    <s v="JOHN P. FRIEL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</r>
  <r>
    <n v="106190081"/>
    <s v="BEVERLY HOSPITAL"/>
    <n v="20202"/>
    <x v="4"/>
    <d v="2020-06-30T00:00:00"/>
    <x v="0"/>
    <s v="Los Angeles"/>
    <m/>
    <n v="919"/>
    <x v="3"/>
    <s v="Comparable"/>
    <s v=""/>
    <s v="323-726-1222"/>
    <s v="309 WEST BEVERLY BOULEVARD"/>
    <s v="MONTEBELLO"/>
    <n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202"/>
    <x v="4"/>
    <d v="2020-06-30T00:00:00"/>
    <x v="0"/>
    <s v="Los Angeles"/>
    <m/>
    <n v="913"/>
    <x v="5"/>
    <s v="Comparable"/>
    <s v=""/>
    <s v="626-286-1191"/>
    <s v="4619 ROSEMEAD BOULEVARD"/>
    <s v="ROSEMEAD"/>
    <n v="91770"/>
    <s v="MARGARET MINNICK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202"/>
    <x v="4"/>
    <d v="2020-06-30T00:00:00"/>
    <x v="0"/>
    <s v="Butte"/>
    <m/>
    <n v="219"/>
    <x v="6"/>
    <s v="Psychiatric Health Facilities"/>
    <s v=""/>
    <s v="530-891-2775"/>
    <s v="592 RIO LINDO AVENUE"/>
    <s v="CHICO"/>
    <n v="95926"/>
    <s v="SCOTT KENNELLY, LCSW, DIRECTOR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202"/>
    <x v="4"/>
    <d v="2020-06-30T00:00:00"/>
    <x v="0"/>
    <s v="Los Angeles"/>
    <m/>
    <n v="925"/>
    <x v="3"/>
    <s v="Comparable"/>
    <s v=""/>
    <s v="213-748-2411"/>
    <s v="1401 SOUTH GRAND AVENUE"/>
    <s v="LOS ANGELES"/>
    <n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202"/>
    <x v="4"/>
    <d v="2020-06-30T00:00:00"/>
    <x v="0"/>
    <s v="San Francisco"/>
    <m/>
    <n v="423"/>
    <x v="3"/>
    <s v="Comparable"/>
    <s v=""/>
    <s v="415-600-6000"/>
    <s v="3555 CESAR CHAVEZ STREET"/>
    <s v="SAN FRANCISCO"/>
    <n v="94110"/>
    <s v="WARREN BROWNER, MD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202"/>
    <x v="4"/>
    <d v="2020-06-30T00:00:00"/>
    <x v="0"/>
    <s v="San Francisco"/>
    <m/>
    <n v="423"/>
    <x v="3"/>
    <s v="Comparable"/>
    <s v=""/>
    <s v="415-600-6000"/>
    <s v="1101 VAN NESS AVENUE"/>
    <s v="SAN FRANCISCO"/>
    <n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202"/>
    <x v="4"/>
    <d v="2020-06-30T00:00:00"/>
    <x v="0"/>
    <s v="Los Angeles"/>
    <m/>
    <n v="927"/>
    <x v="5"/>
    <s v="Comparable"/>
    <s v=""/>
    <s v="424-522-7100"/>
    <s v="2070 CENTURY PARK EAST"/>
    <s v="LOS ANGELES"/>
    <n v="90067"/>
    <s v="DR. RICHARD MONTMENY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202"/>
    <x v="4"/>
    <d v="2020-06-30T00:00:00"/>
    <x v="0"/>
    <s v="San Bernardino"/>
    <m/>
    <n v="1207"/>
    <x v="5"/>
    <s v="Comparable"/>
    <s v=""/>
    <s v="909-590-3700"/>
    <s v="5353 G STREET"/>
    <s v="CHINO"/>
    <n v="91710"/>
    <s v="STEPHANIE BERNIER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202"/>
    <x v="4"/>
    <d v="2020-06-30T00:00:00"/>
    <x v="0"/>
    <s v="Los Angeles"/>
    <m/>
    <n v="917"/>
    <x v="3"/>
    <s v="Comparable"/>
    <s v=""/>
    <s v="909-596-7733"/>
    <s v="255 EAST BONITA AVENUE"/>
    <s v="POMONA"/>
    <n v="91767"/>
    <s v="FELICE L LOVERSO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n v="20202"/>
    <x v="4"/>
    <d v="2020-06-30T00:00:00"/>
    <x v="0"/>
    <s v="San Diego"/>
    <m/>
    <n v="1416"/>
    <x v="5"/>
    <s v="Comparable"/>
    <s v=""/>
    <s v="858-481-4411"/>
    <s v="14750 EL CAMINO REAL"/>
    <s v="DEL MAR"/>
    <n v="92014"/>
    <s v="SCOTT CLARK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202"/>
    <x v="4"/>
    <d v="2020-06-30T00:00:00"/>
    <x v="0"/>
    <s v="Los Angeles"/>
    <m/>
    <n v="933"/>
    <x v="3"/>
    <s v="Comparable"/>
    <s v="Rural"/>
    <s v="310-510-0700"/>
    <s v="100 FALLS CANYON ROAD"/>
    <s v="AVALON"/>
    <n v="90704"/>
    <s v="JASON PARET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202"/>
    <x v="4"/>
    <d v="2020-06-30T00:00:00"/>
    <x v="0"/>
    <s v="Los Angeles"/>
    <m/>
    <n v="927"/>
    <x v="3"/>
    <s v="Comparable"/>
    <s v=""/>
    <s v="310-448-7800"/>
    <s v="4650 LINCOLN BOULEVARD"/>
    <s v="MARINA DEL REY"/>
    <n v="90292"/>
    <s v="JEFF SMITH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202"/>
    <x v="4"/>
    <d v="2020-06-30T00:00:00"/>
    <x v="0"/>
    <s v="Los Angeles"/>
    <m/>
    <n v="925"/>
    <x v="3"/>
    <s v="Comparable"/>
    <s v="Teaching"/>
    <s v="310-423-3277"/>
    <s v="8700 BEVERLY BOULEVARD"/>
    <s v="LOS ANGELES"/>
    <n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</r>
  <r>
    <n v="106190148"/>
    <s v="CENTINELA HOSPITAL MEDICAL CENTER"/>
    <n v="20202"/>
    <x v="4"/>
    <d v="2020-06-30T00:00:00"/>
    <x v="0"/>
    <s v="Los Angeles"/>
    <m/>
    <n v="929"/>
    <x v="5"/>
    <s v="Comparable"/>
    <s v=""/>
    <s v="310-673-4660"/>
    <s v="555 EAST HARDY STREET"/>
    <s v="INGLEWOOD"/>
    <n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n v="20202"/>
    <x v="4"/>
    <d v="2020-06-30T00:00:00"/>
    <x v="0"/>
    <s v="Fresno"/>
    <m/>
    <n v="605"/>
    <x v="5"/>
    <s v="Psychiatric Health Facilities"/>
    <s v=""/>
    <s v="559-892-1128"/>
    <s v="4411 E. KINGS CANYON ROAD"/>
    <s v="FRESNO"/>
    <n v="93702"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202"/>
    <x v="4"/>
    <d v="2020-06-30T00:00:00"/>
    <x v="0"/>
    <s v="Stanislaus"/>
    <m/>
    <n v="511"/>
    <x v="5"/>
    <s v="Comparable"/>
    <s v=""/>
    <s v="209-248-7700"/>
    <s v="730 17TH STREET"/>
    <s v="MODESTO"/>
    <n v="95354"/>
    <s v="DUPINDER SIDHU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202"/>
    <x v="4"/>
    <d v="2020-06-30T00:00:00"/>
    <x v="0"/>
    <s v="Orange"/>
    <m/>
    <n v="1015"/>
    <x v="5"/>
    <s v="Comparable"/>
    <s v=""/>
    <s v="714-633-0011"/>
    <s v="2601 EAST CHAPMAN AVENUE"/>
    <s v="ORANGE"/>
    <n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202"/>
    <x v="4"/>
    <d v="2020-06-30T00:00:00"/>
    <x v="0"/>
    <s v="Santa Clara"/>
    <m/>
    <n v="431"/>
    <x v="5"/>
    <s v="Comparable"/>
    <s v=""/>
    <s v="408-340-1504"/>
    <s v="3777 SOUTH BASCOM AVENUE"/>
    <s v="CAMPBELL"/>
    <n v="95008"/>
    <s v="KEN MC GUIRE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n v="20202"/>
    <x v="4"/>
    <d v="2020-06-30T00:00:00"/>
    <x v="0"/>
    <s v="Orange"/>
    <m/>
    <n v="1017"/>
    <x v="3"/>
    <s v="Comparable"/>
    <s v=""/>
    <s v="714-997-3000"/>
    <s v="27700 MEDICAL CTR. RD., 5TH FL"/>
    <s v="MISSION VIEJO"/>
    <n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</r>
  <r>
    <n v="106190170"/>
    <s v="CHILDREN'S HOSPITAL LOS ANGELES"/>
    <n v="20202"/>
    <x v="4"/>
    <d v="2020-06-30T00:00:00"/>
    <x v="0"/>
    <s v="Los Angeles"/>
    <m/>
    <n v="925"/>
    <x v="3"/>
    <s v="Comparable"/>
    <s v="Teaching"/>
    <s v="323-669-2450"/>
    <s v="4650 W. SUNSET BOULEVARD"/>
    <s v="LOS ANGELES"/>
    <n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n v="20202"/>
    <x v="4"/>
    <d v="2020-06-30T00:00:00"/>
    <x v="0"/>
    <s v="Orange"/>
    <m/>
    <n v="1015"/>
    <x v="3"/>
    <s v="Comparable"/>
    <s v=""/>
    <s v="714-997-3000"/>
    <s v="1201 WEST LA VETA AVENUE"/>
    <s v="ORANGE"/>
    <n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</r>
  <r>
    <n v="106382715"/>
    <s v="CHINESE HOSPITAL"/>
    <n v="20202"/>
    <x v="4"/>
    <d v="2020-06-30T00:00:00"/>
    <x v="0"/>
    <s v="San Francisco"/>
    <m/>
    <n v="423"/>
    <x v="3"/>
    <s v="Comparable"/>
    <s v=""/>
    <s v="415-982-2400"/>
    <s v="845 JACKSON STREET"/>
    <s v="SAN FRANCISCO"/>
    <n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202"/>
    <x v="4"/>
    <d v="2020-06-30T00:00:00"/>
    <x v="0"/>
    <s v="San Bernardino"/>
    <m/>
    <n v="1207"/>
    <x v="5"/>
    <s v="Comparable"/>
    <s v=""/>
    <s v="909-464-8600"/>
    <s v="5451 WALNUT AVENUE"/>
    <s v="CHINO"/>
    <n v="91710"/>
    <s v="TIMOTHY MORAN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</r>
  <r>
    <n v="106314029"/>
    <s v="CIRBY HILLS BEHAVIORAL HEALTH"/>
    <n v="20202"/>
    <x v="4"/>
    <d v="2020-06-30T00:00:00"/>
    <x v="0"/>
    <s v="Placer"/>
    <m/>
    <n v="309"/>
    <x v="5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202"/>
    <x v="4"/>
    <d v="2020-06-30T00:00:00"/>
    <x v="0"/>
    <s v="Los Angeles"/>
    <m/>
    <n v="913"/>
    <x v="3"/>
    <s v="Comparable"/>
    <s v=""/>
    <s v="626-256-4673"/>
    <s v="1500 DUARTE ROAD"/>
    <s v="DUARTE"/>
    <n v="91010"/>
    <s v="ROBERT STON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202"/>
    <x v="4"/>
    <d v="2020-06-30T00:00:00"/>
    <x v="0"/>
    <s v="Fresno"/>
    <m/>
    <n v="605"/>
    <x v="3"/>
    <s v="Comparable"/>
    <s v=""/>
    <s v="559-324-4000"/>
    <s v="2755 HERNDON AVENUE"/>
    <s v="CLOVIS"/>
    <n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202"/>
    <x v="4"/>
    <d v="2020-06-30T00:00:00"/>
    <x v="0"/>
    <s v="Fresno"/>
    <m/>
    <n v="609"/>
    <x v="7"/>
    <s v="State Hospitals"/>
    <s v=""/>
    <s v="559-935-4300"/>
    <s v="24511 WEST JAYNE AVENUE"/>
    <s v="COALINGA"/>
    <n v="93210"/>
    <s v="TOM VOSS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202"/>
    <x v="4"/>
    <d v="2020-06-30T00:00:00"/>
    <x v="0"/>
    <s v="Los Angeles"/>
    <m/>
    <n v="921"/>
    <x v="4"/>
    <s v="Comparable"/>
    <s v=""/>
    <s v="562-868-3751"/>
    <s v="13100 STUDEBAKER ROAD"/>
    <s v="NORWALK"/>
    <n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</r>
  <r>
    <n v="106190184"/>
    <s v="COLLEGE HOSPITAL"/>
    <n v="20202"/>
    <x v="4"/>
    <d v="2020-06-30T00:00:00"/>
    <x v="0"/>
    <s v="Los Angeles"/>
    <m/>
    <n v="921"/>
    <x v="5"/>
    <s v="Comparable"/>
    <s v=""/>
    <s v="562-924-9581"/>
    <s v="10802 COLLEGE PLACE"/>
    <s v="CERRITOS"/>
    <n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202"/>
    <x v="4"/>
    <d v="2020-06-30T00:00:00"/>
    <x v="0"/>
    <s v="Orange"/>
    <m/>
    <n v="1016"/>
    <x v="5"/>
    <s v="Comparable"/>
    <s v=""/>
    <s v="949-642-2734"/>
    <s v="301 VICTORIA STREET"/>
    <s v="COSTA MESA"/>
    <n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</r>
  <r>
    <n v="106190587"/>
    <s v="COLLEGE MEDICAL CENTER"/>
    <n v="20202"/>
    <x v="4"/>
    <d v="2020-06-30T00:00:00"/>
    <x v="0"/>
    <s v="Los Angeles"/>
    <m/>
    <n v="933"/>
    <x v="5"/>
    <s v="Comparable"/>
    <s v=""/>
    <s v="562-997-2500"/>
    <s v="2776 PACIFIC AVENUE"/>
    <s v="LONG BEACH"/>
    <n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202"/>
    <x v="4"/>
    <d v="2020-06-30T00:00:00"/>
    <x v="0"/>
    <s v="San Bernardino"/>
    <m/>
    <n v="1215"/>
    <x v="5"/>
    <s v="Comparable"/>
    <s v="Rural"/>
    <s v="760-326-7267"/>
    <s v="1401 BAILEY AVENUE"/>
    <s v="NEEDLES"/>
    <n v="92363"/>
    <s v="STEVE LOPEEZ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202"/>
    <x v="4"/>
    <d v="2020-06-30T00:00:00"/>
    <x v="0"/>
    <s v="Colusa"/>
    <m/>
    <n v="225"/>
    <x v="3"/>
    <s v="Comparable"/>
    <s v="Rural"/>
    <s v="530-458-5821"/>
    <s v="199 E WEBSTER STREET"/>
    <s v="COLUSA"/>
    <n v="95932"/>
    <s v="SHAMSHER SINGH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202"/>
    <x v="4"/>
    <d v="2020-06-30T00:00:00"/>
    <x v="0"/>
    <s v="Los Angeles"/>
    <m/>
    <n v="923"/>
    <x v="5"/>
    <s v="Comparable"/>
    <s v=""/>
    <s v="310-532-4200"/>
    <s v="2623 EAST SLAUSON AVENUE"/>
    <s v="HUNTINGTON PARK"/>
    <n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202"/>
    <x v="4"/>
    <d v="2020-06-30T00:00:00"/>
    <x v="0"/>
    <s v="San Bernardino"/>
    <m/>
    <n v="1209"/>
    <x v="3"/>
    <s v="Comparable"/>
    <s v=""/>
    <s v="909-887-6333"/>
    <s v="1805 MEDICAL CENTER DRIVE"/>
    <s v="SAN BERNARDINO"/>
    <n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202"/>
    <x v="4"/>
    <d v="2020-06-30T00:00:00"/>
    <x v="0"/>
    <s v="Monterey"/>
    <m/>
    <n v="707"/>
    <x v="3"/>
    <s v="Comparable"/>
    <s v=""/>
    <s v="831-624-5311"/>
    <s v="23625 W. R. HOLMAN HIGHWAY"/>
    <s v="MONTEREY"/>
    <n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202"/>
    <x v="4"/>
    <d v="2020-06-30T00:00:00"/>
    <x v="0"/>
    <s v="Ventura"/>
    <m/>
    <n v="809"/>
    <x v="3"/>
    <s v="Comparable"/>
    <s v=""/>
    <s v="805-652-5001"/>
    <s v="147 N. BRENT STREET"/>
    <s v="VENTURA"/>
    <n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202"/>
    <x v="4"/>
    <d v="2020-06-30T00:00:00"/>
    <x v="0"/>
    <s v="Fresno"/>
    <m/>
    <n v="605"/>
    <x v="3"/>
    <s v="Comparable"/>
    <s v="Teaching"/>
    <s v="559-459-6000"/>
    <s v="2823 FRESNO STREET"/>
    <s v="FRESNO"/>
    <n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202"/>
    <x v="4"/>
    <d v="2020-06-30T00:00:00"/>
    <x v="0"/>
    <s v="Contra Costa"/>
    <m/>
    <n v="411"/>
    <x v="6"/>
    <s v="Comparable"/>
    <s v=""/>
    <s v="925-370-5000"/>
    <s v="2500 ALHAMBRA AVENUE"/>
    <s v="MARTINEZ"/>
    <n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202"/>
    <x v="4"/>
    <d v="2020-06-30T00:00:00"/>
    <x v="0"/>
    <s v="Riverside"/>
    <m/>
    <n v="1111"/>
    <x v="3"/>
    <s v="Comparable"/>
    <s v=""/>
    <s v="951-737-4343"/>
    <s v="800 SOUTH MAIN STREET"/>
    <s v="CORONA"/>
    <n v="92882"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n v="20202"/>
    <x v="4"/>
    <d v="2020-06-30T00:00:00"/>
    <x v="0"/>
    <s v="Kern"/>
    <m/>
    <n v="617"/>
    <x v="5"/>
    <s v="Psychiatric Health Facilities"/>
    <s v=""/>
    <s v="209-478-5291"/>
    <s v="6700 EUCALYPTUS DRIVE, STE C"/>
    <s v="BAKERSFIELD"/>
    <n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n v="20202"/>
    <x v="4"/>
    <d v="2020-06-30T00:00:00"/>
    <x v="0"/>
    <s v="Sacramento"/>
    <m/>
    <n v="311"/>
    <x v="5"/>
    <s v="Psychiatric Health Facilities"/>
    <s v=""/>
    <s v="209-478-5291"/>
    <s v="4741 ENGLE ROAD"/>
    <s v="CARMICHAEL"/>
    <n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n v="20202"/>
    <x v="4"/>
    <d v="2020-06-30T00:00:00"/>
    <x v="0"/>
    <s v="Sacramento"/>
    <m/>
    <n v="311"/>
    <x v="5"/>
    <s v="Psychiatric Health Facilities"/>
    <s v=""/>
    <s v="209-478-5291"/>
    <s v="2600 STOCKTON BLVD, STE B"/>
    <s v="SACRAMENTO"/>
    <n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n v="20202"/>
    <x v="4"/>
    <d v="2020-06-30T00:00:00"/>
    <x v="0"/>
    <s v="Santa Clara"/>
    <m/>
    <n v="431"/>
    <x v="5"/>
    <s v="Psychiatric Health Facilities"/>
    <s v=""/>
    <s v="209-478-5291"/>
    <s v="1425 FRUITDALE AVE"/>
    <s v="SAN JOSE"/>
    <n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n v="20202"/>
    <x v="4"/>
    <d v="2020-06-30T00:00:00"/>
    <x v="0"/>
    <s v="Solano"/>
    <m/>
    <n v="408"/>
    <x v="5"/>
    <s v="Psychiatric Health Facilities"/>
    <s v=""/>
    <s v="209-478-5291"/>
    <s v="2201 TUOLUMNE ST"/>
    <s v="VALLEJO"/>
    <n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202"/>
    <x v="4"/>
    <d v="2020-06-30T00:00:00"/>
    <x v="0"/>
    <s v="San Joaquin"/>
    <m/>
    <n v="507"/>
    <x v="3"/>
    <s v="Comparable"/>
    <s v=""/>
    <s v="209-944-5550"/>
    <s v="525 WEST ACACIA ST"/>
    <s v="STOCKTON"/>
    <n v="95203"/>
    <s v="TERRI DAY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</r>
  <r>
    <n v="106190232"/>
    <s v="DEL AMO HOSPITAL"/>
    <n v="20202"/>
    <x v="4"/>
    <d v="2020-06-30T00:00:00"/>
    <x v="0"/>
    <s v="Los Angeles"/>
    <m/>
    <n v="931"/>
    <x v="5"/>
    <s v="Comparable"/>
    <s v=""/>
    <s v="310-530-1151"/>
    <s v="23700 CAMINO DEL SOL"/>
    <s v="TORRANCE"/>
    <n v="90505"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202"/>
    <x v="4"/>
    <d v="2020-06-30T00:00:00"/>
    <x v="0"/>
    <s v="Riverside"/>
    <m/>
    <n v="1105"/>
    <x v="5"/>
    <s v="Comparable"/>
    <s v=""/>
    <s v="760-323-6511"/>
    <s v="1150 NORTH INDIAN CANYON DRIVE"/>
    <s v="PALM SPRINGS"/>
    <n v="92262"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</r>
  <r>
    <n v="106364144"/>
    <s v="DESERT VALLEY HOSPITAL"/>
    <n v="20202"/>
    <x v="4"/>
    <d v="2020-06-30T00:00:00"/>
    <x v="0"/>
    <s v="San Bernardino"/>
    <m/>
    <n v="1211"/>
    <x v="5"/>
    <s v="Comparable"/>
    <s v=""/>
    <s v="760-241-8000"/>
    <s v="16850 BEAR VALLEY ROAD"/>
    <s v="VICTORVILLE"/>
    <n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</r>
  <r>
    <n v="106190681"/>
    <s v="DOCS SURGICAL HOSPITAL"/>
    <n v="20202"/>
    <x v="4"/>
    <d v="2020-06-30T00:00:00"/>
    <x v="0"/>
    <s v="Los Angeles"/>
    <m/>
    <n v="925"/>
    <x v="5"/>
    <s v="Comparable"/>
    <s v=""/>
    <s v="323-930-1040"/>
    <s v="6000 SAN VICENTE BOULEVARD"/>
    <s v="LOS ANGELES"/>
    <n v="90036"/>
    <s v="KHAWAR SIDDIQUE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n v="20202"/>
    <x v="4"/>
    <d v="2020-06-30T00:00:00"/>
    <x v="0"/>
    <s v="San Joaquin"/>
    <m/>
    <n v="507"/>
    <x v="5"/>
    <s v="Comparable"/>
    <s v=""/>
    <s v="209-823-3111"/>
    <s v="1205 EAST NORTH STREET"/>
    <s v="MANTECA"/>
    <n v="95336"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</r>
  <r>
    <n v="106331293"/>
    <s v="DOCTORS HOSPITAL OF RIVERSIDE"/>
    <n v="20202"/>
    <x v="4"/>
    <d v="2020-06-30T00:00:00"/>
    <x v="0"/>
    <s v="Riverside"/>
    <m/>
    <n v="1111"/>
    <x v="3"/>
    <s v="Comparable"/>
    <s v=""/>
    <s v="951-688-2211"/>
    <s v="3865 JACKSON STREET"/>
    <s v="RIVERSIDE"/>
    <n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n v="20202"/>
    <x v="4"/>
    <d v="2020-06-30T00:00:00"/>
    <x v="0"/>
    <s v="Stanislaus"/>
    <m/>
    <n v="511"/>
    <x v="5"/>
    <s v="Comparable"/>
    <s v=""/>
    <s v="209-578-1211"/>
    <s v="1441 FLORIDA AVENUE"/>
    <s v="MODESTO"/>
    <n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</r>
  <r>
    <n v="106440755"/>
    <s v="DOMINICAN HOSPITAL"/>
    <n v="20202"/>
    <x v="4"/>
    <d v="2020-06-30T00:00:00"/>
    <x v="0"/>
    <s v="Santa Cruz"/>
    <m/>
    <n v="703"/>
    <x v="2"/>
    <s v="Comparable"/>
    <s v=""/>
    <s v="831-462-7700"/>
    <s v="1555 SOQUEL DRIVE"/>
    <s v="SANTA CRUZ"/>
    <n v="95065"/>
    <s v="NANETTE MICKIEWIC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202"/>
    <x v="4"/>
    <d v="2020-06-30T00:00:00"/>
    <x v="0"/>
    <s v="Los Angeles"/>
    <m/>
    <n v="925"/>
    <x v="5"/>
    <s v="Comparable"/>
    <s v=""/>
    <s v="323-268-5514"/>
    <s v="4060 WHITTIER BOULEVARD"/>
    <s v="LOS ANGELES"/>
    <n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202"/>
    <x v="4"/>
    <d v="2020-06-30T00:00:00"/>
    <x v="0"/>
    <s v="Plumas"/>
    <m/>
    <n v="217"/>
    <x v="0"/>
    <s v="Comparable"/>
    <s v="Rural"/>
    <s v="530-832-6500"/>
    <s v="500 1ST AVE"/>
    <s v="PORTOLA"/>
    <n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202"/>
    <x v="4"/>
    <d v="2020-06-30T00:00:00"/>
    <x v="0"/>
    <s v="Alameda"/>
    <m/>
    <n v="421"/>
    <x v="3"/>
    <s v="Comparable"/>
    <s v=""/>
    <s v="510-727-2700"/>
    <s v="20103 LAKE CHABOT RD"/>
    <s v="CASTRO VALLEY"/>
    <n v="94546"/>
    <s v="STEPHEN GRA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202"/>
    <x v="4"/>
    <d v="2020-06-30T00:00:00"/>
    <x v="0"/>
    <s v="Riverside"/>
    <m/>
    <n v="1105"/>
    <x v="3"/>
    <s v="Comparable"/>
    <s v=""/>
    <s v="760-340-3911"/>
    <s v="39000 BOB HOPE DRIVE"/>
    <s v="RANCHO MIRAGE"/>
    <n v="92270"/>
    <s v="G. AUBREY SERFLING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</r>
  <r>
    <n v="106430763"/>
    <s v="EL CAMINO HEALTH"/>
    <n v="20202"/>
    <x v="4"/>
    <d v="2020-06-30T00:00:00"/>
    <x v="0"/>
    <s v="Santa Clara"/>
    <m/>
    <n v="429"/>
    <x v="0"/>
    <s v="Comparable"/>
    <s v=""/>
    <s v="650-940-7000"/>
    <s v="2500 GRANT ROAD"/>
    <s v="MOUNTAIN VIEW"/>
    <n v="94040"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202"/>
    <x v="4"/>
    <d v="2020-06-30T00:00:00"/>
    <x v="0"/>
    <s v="Imperial"/>
    <m/>
    <n v="1424"/>
    <x v="6"/>
    <s v="Comparable"/>
    <s v=""/>
    <s v="760-339-7100"/>
    <s v="1415 ROSS AVENUE"/>
    <s v="EL CENTRO"/>
    <n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202"/>
    <x v="4"/>
    <d v="2020-06-30T00:00:00"/>
    <x v="0"/>
    <s v="El Dorado"/>
    <m/>
    <n v="304"/>
    <x v="6"/>
    <s v="Psychiatric Health Facilities"/>
    <s v=""/>
    <s v="530-621-6213"/>
    <s v="935-B SPRING STREET"/>
    <s v="PLACERVILLE"/>
    <n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202"/>
    <x v="4"/>
    <d v="2020-06-30T00:00:00"/>
    <x v="0"/>
    <s v="Los Angeles"/>
    <m/>
    <n v="915"/>
    <x v="3"/>
    <s v="Comparable"/>
    <s v=""/>
    <s v="626-331-7331"/>
    <s v="250 SOUTH GRAND AVENUE"/>
    <s v="GLENDORA"/>
    <n v="91741"/>
    <s v="ROBERT CURRY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</r>
  <r>
    <n v="106190636"/>
    <s v="EMANATE HEALTH QUEEN OF THE VALLEY HOSPITAL"/>
    <n v="20202"/>
    <x v="4"/>
    <d v="2020-06-30T00:00:00"/>
    <x v="0"/>
    <s v="Los Angeles"/>
    <m/>
    <n v="915"/>
    <x v="3"/>
    <s v="Comparable"/>
    <s v=""/>
    <s v="626-858-8541"/>
    <s v="1115 SOUTH SUNSET AVENUE"/>
    <s v="WEST COVINA"/>
    <n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202"/>
    <x v="4"/>
    <d v="2020-06-30T00:00:00"/>
    <x v="0"/>
    <s v="Stanislaus"/>
    <m/>
    <n v="516"/>
    <x v="3"/>
    <s v="Comparable"/>
    <s v=""/>
    <s v="209-667-4200"/>
    <s v="825 DELBON AVENUE"/>
    <s v="TURLOCK"/>
    <n v="95382"/>
    <s v="LANI DICKINSON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</r>
  <r>
    <n v="106190280"/>
    <s v="ENCINO HOSPITAL MEDICAL CENTER"/>
    <n v="20202"/>
    <x v="4"/>
    <d v="2020-06-30T00:00:00"/>
    <x v="0"/>
    <s v="Los Angeles"/>
    <m/>
    <n v="905"/>
    <x v="5"/>
    <s v="Comparable"/>
    <s v=""/>
    <s v="818-501-0434"/>
    <s v="16237 VENTURA BOULEVARD"/>
    <s v="ENCINO"/>
    <n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n v="20202"/>
    <x v="4"/>
    <d v="2020-06-30T00:00:00"/>
    <x v="0"/>
    <s v="Kern"/>
    <m/>
    <n v="617"/>
    <x v="5"/>
    <s v="Comparable"/>
    <s v=""/>
    <s v="661-323-5500"/>
    <s v="5001 COMMERCE DRIVE"/>
    <s v="BAKERSFIELD"/>
    <n v="93309"/>
    <s v="MARTHA SAMORA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n v="20202"/>
    <x v="4"/>
    <d v="2020-06-30T00:00:00"/>
    <x v="0"/>
    <s v="Stanislaus"/>
    <m/>
    <n v="511"/>
    <x v="5"/>
    <s v="Comparable"/>
    <s v=""/>
    <s v="209-857-3300"/>
    <s v="1303 MABLE AVE"/>
    <s v="MODESTO"/>
    <n v="95355"/>
    <s v="SETH ROGERS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n v="20202"/>
    <x v="4"/>
    <d v="2020-06-30T00:00:00"/>
    <x v="0"/>
    <s v="Riverside"/>
    <m/>
    <n v="1111"/>
    <x v="5"/>
    <s v="Comparable"/>
    <s v=""/>
    <s v="951-246-6500"/>
    <s v="35470 WHITEWOOD ROAD"/>
    <s v="MURRIETA"/>
    <n v="92563"/>
    <s v="PERRY EBELTOFT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202"/>
    <x v="4"/>
    <d v="2020-06-30T00:00:00"/>
    <x v="0"/>
    <s v="Orange"/>
    <m/>
    <n v="1015"/>
    <x v="4"/>
    <s v="Comparable"/>
    <s v=""/>
    <s v="714-832-9200"/>
    <s v="14851 YORBA STREET"/>
    <s v="TUSTIN"/>
    <n v="92780"/>
    <s v="DIANA HANYAK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202"/>
    <x v="4"/>
    <d v="2020-06-30T00:00:00"/>
    <x v="0"/>
    <s v="Butte"/>
    <m/>
    <n v="219"/>
    <x v="3"/>
    <s v="Comparable"/>
    <s v=""/>
    <s v="530-332-7300"/>
    <s v="1531 ESPLANADE"/>
    <s v="CHICO"/>
    <n v="95926"/>
    <s v="MIKE WILTERMOOD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202"/>
    <x v="4"/>
    <d v="2020-06-30T00:00:00"/>
    <x v="0"/>
    <s v="Fresno"/>
    <m/>
    <n v="605"/>
    <x v="5"/>
    <s v="Psychiatric Health Facilities"/>
    <s v=""/>
    <s v="559-600-7180"/>
    <s v="4411 E. KINGS CANYON ROAD"/>
    <s v="FRESNO"/>
    <n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202"/>
    <x v="4"/>
    <d v="2020-06-30T00:00:00"/>
    <x v="0"/>
    <s v="Los Angeles"/>
    <m/>
    <n v="927"/>
    <x v="5"/>
    <s v="Psychiatric Health Facilities"/>
    <s v=""/>
    <s v="310-945-3350"/>
    <s v="9808 VENICE BLVD"/>
    <s v="CULVER CITY"/>
    <n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202"/>
    <x v="4"/>
    <d v="2020-06-30T00:00:00"/>
    <x v="0"/>
    <s v="Siskiyou"/>
    <m/>
    <n v="203"/>
    <x v="3"/>
    <s v="Comparable"/>
    <s v="Rural"/>
    <s v="530-842-4121"/>
    <s v="444 BRUCE STREET"/>
    <s v="YREKA"/>
    <n v="96097"/>
    <s v="JONATHON ANDRUS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202"/>
    <x v="4"/>
    <d v="2020-06-30T00:00:00"/>
    <x v="0"/>
    <s v="Orange"/>
    <m/>
    <n v="1015"/>
    <x v="5"/>
    <s v="Comparable"/>
    <s v=""/>
    <s v="714-619-7700"/>
    <s v="14662 NEWPORT AVENUE"/>
    <s v="TUSTIN"/>
    <n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n v="20202"/>
    <x v="4"/>
    <d v="2020-06-30T00:00:00"/>
    <x v="0"/>
    <s v="Orange"/>
    <m/>
    <n v="1014"/>
    <x v="5"/>
    <s v="Comparable"/>
    <s v=""/>
    <s v="714-966-7200"/>
    <s v="17100 EUCLID STREET"/>
    <s v="FOUNTAIN VALLEY"/>
    <n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</r>
  <r>
    <n v="106014034"/>
    <s v="FREMONT HOSPITAL"/>
    <n v="20202"/>
    <x v="4"/>
    <d v="2020-06-30T00:00:00"/>
    <x v="0"/>
    <s v="Alameda"/>
    <m/>
    <n v="421"/>
    <x v="5"/>
    <s v="Comparable"/>
    <s v=""/>
    <s v="510-796-1100"/>
    <s v="39001 SUNDALE DRIVE"/>
    <s v="FREMONT"/>
    <n v="94538"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202"/>
    <x v="4"/>
    <d v="2020-06-30T00:00:00"/>
    <x v="0"/>
    <s v="San Luis Obispo"/>
    <m/>
    <n v="801"/>
    <x v="3"/>
    <s v="Comparable"/>
    <s v=""/>
    <s v="805-543-5353"/>
    <s v="1911 JOHNSON AVENUE"/>
    <s v="SAN LUIS OBISPO"/>
    <n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202"/>
    <x v="4"/>
    <d v="2020-06-30T00:00:00"/>
    <x v="0"/>
    <s v="Fresno"/>
    <m/>
    <n v="605"/>
    <x v="4"/>
    <s v="Comparable"/>
    <s v=""/>
    <s v="559-431-8000"/>
    <s v="6125 NORTH FRESNO STREET"/>
    <s v="FRESNO"/>
    <n v="93710"/>
    <s v="KRISTINE KASSAHN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202"/>
    <x v="4"/>
    <d v="2020-06-30T00:00:00"/>
    <x v="0"/>
    <s v="Orange"/>
    <m/>
    <n v="1012"/>
    <x v="5"/>
    <s v="Comparable"/>
    <s v=""/>
    <s v="714-537-5160"/>
    <s v="12601 GARDEN GROVE BLVD."/>
    <s v="GARDEN GROVE"/>
    <m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202"/>
    <x v="4"/>
    <d v="2020-06-30T00:00:00"/>
    <x v="0"/>
    <s v="Los Angeles"/>
    <m/>
    <n v="913"/>
    <x v="5"/>
    <s v="Comparable"/>
    <s v=""/>
    <s v="626-573-2222"/>
    <s v="525 NORTH GARFIELD AVENUE"/>
    <s v="MONTEREY PARK"/>
    <n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202"/>
    <x v="4"/>
    <d v="2020-06-30T00:00:00"/>
    <x v="0"/>
    <s v="Los Angeles"/>
    <m/>
    <n v="925"/>
    <x v="3"/>
    <s v="Comparable"/>
    <s v=""/>
    <s v="323-644-2000"/>
    <s v="1891 EFFIE STREET"/>
    <s v="LOS ANGELES"/>
    <n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202"/>
    <x v="4"/>
    <d v="2020-06-30T00:00:00"/>
    <x v="0"/>
    <s v="Monterey"/>
    <m/>
    <n v="709"/>
    <x v="3"/>
    <s v="Comparable"/>
    <s v="Rural"/>
    <s v="831-385-6000"/>
    <s v="300 CANAL STREET"/>
    <s v="KING CITY"/>
    <n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n v="20202"/>
    <x v="4"/>
    <d v="2020-06-30T00:00:00"/>
    <x v="0"/>
    <s v="Los Angeles"/>
    <m/>
    <n v="909"/>
    <x v="3"/>
    <s v="Comparable"/>
    <s v=""/>
    <s v="818-502-1900"/>
    <s v="1420 SOUTH CENTRAL AVENUE"/>
    <s v="GLENDALE"/>
    <n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n v="20202"/>
    <x v="4"/>
    <d v="2020-06-30T00:00:00"/>
    <x v="0"/>
    <s v="Los Angeles"/>
    <m/>
    <n v="915"/>
    <x v="3"/>
    <s v="Comparable"/>
    <s v=""/>
    <s v="626-852-5000"/>
    <s v="150 WEST ROUTE 66"/>
    <s v="GLENDORA"/>
    <n v="91740"/>
    <s v="PARRISH SCARBORO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202"/>
    <x v="4"/>
    <d v="2020-06-30T00:00:00"/>
    <x v="0"/>
    <s v="Glenn"/>
    <m/>
    <n v="223"/>
    <x v="3"/>
    <s v="Comparable"/>
    <s v="Rural"/>
    <s v="530-934-1800"/>
    <s v="1133 WEST SYCAMORE STREET"/>
    <s v="WILLOWS"/>
    <n v="95988"/>
    <s v="BARBARA RYDGREN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202"/>
    <x v="4"/>
    <d v="2020-06-30T00:00:00"/>
    <x v="0"/>
    <s v="Santa Barbara"/>
    <m/>
    <n v="807"/>
    <x v="3"/>
    <s v="Comparable"/>
    <s v=""/>
    <s v="805-967-3411"/>
    <s v="351 SOUTH PATTERSON AVENUE"/>
    <s v="SANTA BARBARA"/>
    <n v="93111"/>
    <s v="RONALD C. WERFT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</r>
  <r>
    <n v="106150775"/>
    <s v="GOOD SAMARITAN HOSPITAL - BAKERSFIELD"/>
    <n v="20202"/>
    <x v="4"/>
    <d v="2020-06-30T00:00:00"/>
    <x v="0"/>
    <s v="Kern"/>
    <m/>
    <n v="617"/>
    <x v="4"/>
    <s v="Comparable"/>
    <s v=""/>
    <s v="661-215-7500"/>
    <s v="901 OLIVE DRIVE"/>
    <s v="BAKERSFIELD"/>
    <n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</r>
  <r>
    <n v="106190392"/>
    <s v="GOOD SAMARITAN HOSPITAL - LA"/>
    <n v="20202"/>
    <x v="4"/>
    <d v="2020-06-30T00:00:00"/>
    <x v="0"/>
    <s v="Los Angeles"/>
    <m/>
    <n v="925"/>
    <x v="3"/>
    <s v="Comparable"/>
    <s v=""/>
    <s v="213-977-2121"/>
    <s v="1225 WILSHIRE BOULEVARD"/>
    <s v="LOS ANGELES"/>
    <n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</r>
  <r>
    <n v="106430779"/>
    <s v="GOOD SAMARITAN HOSPITAL - SAN JOSE"/>
    <n v="20202"/>
    <x v="4"/>
    <d v="2020-06-30T00:00:00"/>
    <x v="0"/>
    <s v="Santa Clara"/>
    <m/>
    <n v="431"/>
    <x v="5"/>
    <s v="Comparable"/>
    <s v=""/>
    <s v="408-559-2011"/>
    <s v="2425 SAMARITAN DRIVE"/>
    <s v="SAN JOSE"/>
    <n v="95124"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202"/>
    <x v="4"/>
    <d v="2020-06-30T00:00:00"/>
    <x v="0"/>
    <s v="Los Angeles"/>
    <m/>
    <n v="913"/>
    <x v="5"/>
    <s v="Comparable"/>
    <s v=""/>
    <s v="626-579-7777"/>
    <s v="1701 SANTA ANITA AVENUE"/>
    <s v="SOUTH EL MONTE"/>
    <n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202"/>
    <x v="4"/>
    <d v="2020-06-30T00:00:00"/>
    <x v="0"/>
    <s v="San Benito"/>
    <m/>
    <n v="701"/>
    <x v="0"/>
    <s v="Comparable"/>
    <s v="Rural"/>
    <s v="831-637-5711"/>
    <s v="911 SUNSET DRIVE"/>
    <s v="HOLLISTER"/>
    <n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202"/>
    <x v="4"/>
    <d v="2020-06-30T00:00:00"/>
    <x v="0"/>
    <s v="Sonoma"/>
    <m/>
    <n v="401"/>
    <x v="0"/>
    <s v="Comparable"/>
    <s v="Rural"/>
    <s v="707-431-6500"/>
    <s v="1375 UNIVERSITY STREET"/>
    <s v="HEALDSBURG"/>
    <n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202"/>
    <x v="4"/>
    <d v="2020-06-30T00:00:00"/>
    <x v="0"/>
    <s v="Orange"/>
    <m/>
    <n v="1015"/>
    <x v="4"/>
    <s v="Comparable"/>
    <s v=""/>
    <s v="714-289-2400"/>
    <s v="393 S. TUSTIN STREET"/>
    <s v="ORANGE"/>
    <n v="92866"/>
    <s v="ROBERTA CONSOLVER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n v="20202"/>
    <x v="4"/>
    <d v="2020-06-30T00:00:00"/>
    <x v="0"/>
    <s v="Riverside"/>
    <m/>
    <n v="1109"/>
    <x v="0"/>
    <s v="Comparable"/>
    <s v=""/>
    <s v="714-835-3555"/>
    <s v="1117 EAST DEVONSHIRE"/>
    <s v="HEMET"/>
    <n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202"/>
    <x v="4"/>
    <d v="2020-06-30T00:00:00"/>
    <x v="0"/>
    <s v="Los Angeles"/>
    <m/>
    <n v="903"/>
    <x v="3"/>
    <s v="Comparable"/>
    <s v=""/>
    <s v="661-253-8000"/>
    <s v="23845 MCBEAN PARKWAY"/>
    <s v="VALENCIA"/>
    <n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202"/>
    <x v="4"/>
    <d v="2020-06-30T00:00:00"/>
    <x v="0"/>
    <s v="Sacramento"/>
    <m/>
    <n v="311"/>
    <x v="5"/>
    <s v="Comparable"/>
    <s v=""/>
    <s v="916-489-3336"/>
    <s v="4250 AUBURN BLVD."/>
    <s v="SACRAMENTO"/>
    <n v="95841"/>
    <s v="SHAWN SILVA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202"/>
    <x v="4"/>
    <d v="2020-06-30T00:00:00"/>
    <x v="0"/>
    <s v="San Bernardino"/>
    <m/>
    <n v="1214"/>
    <x v="4"/>
    <s v="Comparable"/>
    <s v="Rural"/>
    <s v="760-366-3711"/>
    <s v="6601 WHITE FEATHER ROAD"/>
    <s v="JOSHUA TREE"/>
    <n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</r>
  <r>
    <n v="106010846"/>
    <s v="HIGHLAND HOSPITAL"/>
    <n v="20202"/>
    <x v="4"/>
    <d v="2020-06-30T00:00:00"/>
    <x v="0"/>
    <s v="Alameda"/>
    <m/>
    <n v="417"/>
    <x v="6"/>
    <s v="Comparable"/>
    <s v=""/>
    <s v="510-437-4800"/>
    <s v="1411 EAST 31ST STREET"/>
    <s v="OAKLAND"/>
    <n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202"/>
    <x v="4"/>
    <d v="2020-06-30T00:00:00"/>
    <x v="0"/>
    <s v="Orange"/>
    <m/>
    <n v="1016"/>
    <x v="3"/>
    <s v="Comparable"/>
    <s v=""/>
    <s v="949-764-4624"/>
    <s v="1 HOAG DRIVE"/>
    <s v="NEWPORT BEACH"/>
    <n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202"/>
    <x v="4"/>
    <d v="2020-06-30T00:00:00"/>
    <x v="0"/>
    <s v="Orange"/>
    <m/>
    <n v="1016"/>
    <x v="4"/>
    <s v="Comparable"/>
    <s v=""/>
    <s v="949-517-3149"/>
    <s v="16250 SAND CANYON AVENUE"/>
    <s v="IRVINE"/>
    <n v="92618"/>
    <s v="JENNIFER MITZNER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202"/>
    <x v="4"/>
    <d v="2020-06-30T00:00:00"/>
    <x v="0"/>
    <s v="Los Angeles"/>
    <m/>
    <n v="925"/>
    <x v="5"/>
    <s v="Comparable"/>
    <s v=""/>
    <s v="213-413-3000 xet4452"/>
    <s v="1300 NORTH VERMONT AVENUE"/>
    <s v="LOS ANGELES"/>
    <n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202"/>
    <x v="4"/>
    <d v="2020-06-30T00:00:00"/>
    <x v="0"/>
    <s v="Orange"/>
    <m/>
    <n v="1014"/>
    <x v="5"/>
    <s v="Comparable"/>
    <s v=""/>
    <s v="714-843-5000"/>
    <s v="17772 BEACH BOULEVARD"/>
    <s v="HUNTINGTON BEACH"/>
    <n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202"/>
    <x v="4"/>
    <d v="2020-06-30T00:00:00"/>
    <x v="0"/>
    <s v="Los Angeles"/>
    <m/>
    <n v="911"/>
    <x v="3"/>
    <s v="Comparable"/>
    <s v=""/>
    <s v="626-397-5000"/>
    <s v="100 W. CALIFORNIA BOULEVARD"/>
    <s v="PASADENA"/>
    <n v="91105"/>
    <s v="LORI J MORGAN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202"/>
    <x v="4"/>
    <d v="2020-06-30T00:00:00"/>
    <x v="0"/>
    <s v="Humboldt"/>
    <m/>
    <n v="109"/>
    <x v="0"/>
    <s v="Comparable"/>
    <s v="Rural"/>
    <s v="707-923-3921"/>
    <s v="733 CEDAR STREET"/>
    <s v="GARBERVILLE"/>
    <n v="95542"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</r>
  <r>
    <n v="106380842"/>
    <s v="JEWISH HOME"/>
    <n v="20202"/>
    <x v="4"/>
    <d v="2020-06-30T00:00:00"/>
    <x v="0"/>
    <s v="San Francisco"/>
    <m/>
    <n v="423"/>
    <x v="3"/>
    <s v="Hospital-LTC Emphasis"/>
    <s v=""/>
    <s v="415-334-2500"/>
    <s v="302 SILVER AVENUE"/>
    <s v="SAN FRANCISCO"/>
    <m/>
    <s v="DANIEL RUTH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202"/>
    <x v="4"/>
    <d v="2020-06-30T00:00:00"/>
    <x v="0"/>
    <s v="Mariposa"/>
    <m/>
    <n v="603"/>
    <x v="0"/>
    <s v="Comparable"/>
    <s v="Rural"/>
    <s v="209-966-3631"/>
    <s v="5189 HOSPITAL RD."/>
    <s v="MARIPOSA"/>
    <n v="95338"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202"/>
    <x v="4"/>
    <d v="2020-06-30T00:00:00"/>
    <x v="0"/>
    <s v="Riverside"/>
    <m/>
    <n v="1103"/>
    <x v="5"/>
    <s v="Comparable"/>
    <s v=""/>
    <s v="760-347-6191"/>
    <s v="47111 MONROE STREET"/>
    <s v="INDIO"/>
    <n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</r>
  <r>
    <n v="106074039"/>
    <s v="JOHN MUIR BEHAVIORAL HEALTH CENTER"/>
    <n v="20202"/>
    <x v="4"/>
    <d v="2020-06-30T00:00:00"/>
    <x v="0"/>
    <s v="Contra Costa"/>
    <m/>
    <n v="411"/>
    <x v="3"/>
    <s v="Comparable"/>
    <s v=""/>
    <s v="925-939-3000"/>
    <s v="2740 GRANT STREET"/>
    <s v="CONCORD"/>
    <n v="94520"/>
    <s v="CALVIN KNIGHT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202"/>
    <x v="4"/>
    <d v="2020-06-30T00:00:00"/>
    <x v="0"/>
    <s v="Contra Costa"/>
    <m/>
    <n v="411"/>
    <x v="3"/>
    <s v="Comparable"/>
    <s v=""/>
    <s v="925-682-8200"/>
    <s v="2540 EAST STREET"/>
    <s v="CONCORD"/>
    <n v="94520"/>
    <s v="CALVIN KNIGHT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202"/>
    <x v="4"/>
    <d v="2020-06-30T00:00:00"/>
    <x v="0"/>
    <s v="Contra Costa"/>
    <m/>
    <n v="411"/>
    <x v="3"/>
    <s v="Comparable"/>
    <s v=""/>
    <s v="925-939-3000"/>
    <s v="1601 YGNACIO VALLEY ROAD"/>
    <s v="WALNUT CREEK"/>
    <n v="94598"/>
    <s v="CAL KNIGHT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202"/>
    <x v="4"/>
    <d v="2020-06-30T00:00:00"/>
    <x v="0"/>
    <s v="Los Angeles"/>
    <m/>
    <n v="905"/>
    <x v="3"/>
    <s v="Hospital-LTC Emphasis"/>
    <s v=""/>
    <s v="818-774-3000"/>
    <s v="7150 TAMPA AVENUE"/>
    <s v="RESEDA"/>
    <n v="91335"/>
    <s v="ILANA SPRINGER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202"/>
    <x v="4"/>
    <d v="2020-06-30T00:00:00"/>
    <x v="0"/>
    <s v="Contra Costa"/>
    <m/>
    <n v="411"/>
    <x v="3"/>
    <s v="Kaiser Foundation Health"/>
    <s v=""/>
    <s v="510-987-4960"/>
    <s v="4501 SAND CREEK ROAD"/>
    <s v="ANTIOCH"/>
    <n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202"/>
    <x v="4"/>
    <d v="2020-06-30T00:00:00"/>
    <x v="0"/>
    <s v="Los Angeles"/>
    <m/>
    <n v="915"/>
    <x v="3"/>
    <s v="Kaiser Foundation Health"/>
    <s v=""/>
    <s v="626-405-5000"/>
    <s v="1011 BALDWIN PARK BLVD."/>
    <s v="BALDWIN PARK"/>
    <n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202"/>
    <x v="4"/>
    <d v="2020-06-30T00:00:00"/>
    <x v="0"/>
    <s v="Los Angeles"/>
    <m/>
    <n v="921"/>
    <x v="3"/>
    <s v="Kaiser Foundation Health"/>
    <s v=""/>
    <s v="626-405-5000"/>
    <s v="9333 IMPERIAL HIGHWAY"/>
    <s v="DOWNEY"/>
    <n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202"/>
    <x v="4"/>
    <d v="2020-06-30T00:00:00"/>
    <x v="0"/>
    <s v="San Bernardino"/>
    <m/>
    <n v="1209"/>
    <x v="3"/>
    <s v="Kaiser Foundation Health"/>
    <s v="Teaching"/>
    <s v="626-405-5000"/>
    <s v="9961 SIERRA AVENUE"/>
    <s v="FONTANA"/>
    <n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202"/>
    <x v="4"/>
    <d v="2020-06-30T00:00:00"/>
    <x v="0"/>
    <s v="Alameda"/>
    <m/>
    <n v="421"/>
    <x v="3"/>
    <s v="Kaiser Foundation Health"/>
    <s v=""/>
    <s v="510-987-4960"/>
    <s v="39400 PASEO PADRE PARKWAY"/>
    <s v="FREMONT"/>
    <n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202"/>
    <x v="4"/>
    <d v="2020-06-30T00:00:00"/>
    <x v="0"/>
    <s v="Fresno"/>
    <m/>
    <n v="605"/>
    <x v="3"/>
    <s v="Kaiser Foundation Health"/>
    <s v=""/>
    <s v="510-987-4960"/>
    <s v="7300 NORTH FRESNO STREET"/>
    <s v="FRESNO"/>
    <n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202"/>
    <x v="4"/>
    <d v="2020-06-30T00:00:00"/>
    <x v="0"/>
    <s v="Los Angeles"/>
    <m/>
    <n v="925"/>
    <x v="3"/>
    <s v="Kaiser Foundation Health"/>
    <s v="Teaching"/>
    <s v="626-405-5000"/>
    <s v="4867 SUNSET BOULEVARD"/>
    <s v="LOS ANGELES"/>
    <n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202"/>
    <x v="4"/>
    <d v="2020-06-30T00:00:00"/>
    <x v="0"/>
    <s v="San Joaquin"/>
    <m/>
    <n v="507"/>
    <x v="3"/>
    <s v="Kaiser Foundation Health"/>
    <s v=""/>
    <s v="510-987-4960"/>
    <s v="1777 WEST YOSEMITE AVENUE"/>
    <s v="MANTECA"/>
    <n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202"/>
    <x v="4"/>
    <d v="2020-06-30T00:00:00"/>
    <x v="0"/>
    <s v="Riverside"/>
    <m/>
    <n v="1109"/>
    <x v="3"/>
    <s v="Kaiser Foundation Health"/>
    <s v=""/>
    <s v="626-405-5000"/>
    <s v="27300 IRIS AVENUE"/>
    <s v="MORENO VALLEY"/>
    <n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202"/>
    <x v="4"/>
    <d v="2020-06-30T00:00:00"/>
    <x v="0"/>
    <s v="Alameda"/>
    <m/>
    <n v="417"/>
    <x v="3"/>
    <s v="Kaiser Foundation Health"/>
    <s v="Teaching"/>
    <s v="510-987-4960"/>
    <s v="275 W. MACARTHUR BLVD."/>
    <s v="OAKLAND"/>
    <n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202"/>
    <x v="4"/>
    <d v="2020-06-30T00:00:00"/>
    <x v="0"/>
    <s v="Orange"/>
    <m/>
    <n v="1011"/>
    <x v="3"/>
    <s v="Kaiser Foundation Health"/>
    <s v="Teaching"/>
    <s v="626-405-5000"/>
    <s v="3440 E LA PALMA AVE"/>
    <s v="ANAHEIM"/>
    <n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202"/>
    <x v="4"/>
    <d v="2020-06-30T00:00:00"/>
    <x v="0"/>
    <s v="Los Angeles"/>
    <m/>
    <n v="905"/>
    <x v="3"/>
    <s v="Kaiser Foundation Health"/>
    <s v=""/>
    <s v="626-405-5000"/>
    <s v="13652 CANTARA STREET"/>
    <s v="PANORAMA CITY"/>
    <n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202"/>
    <x v="4"/>
    <d v="2020-06-30T00:00:00"/>
    <x v="0"/>
    <s v="San Mateo"/>
    <m/>
    <n v="428"/>
    <x v="3"/>
    <s v="Kaiser Foundation Health"/>
    <s v=""/>
    <s v="510-987-4960"/>
    <s v="1100 VETERANS BLVD."/>
    <s v="REDWOOD CITY"/>
    <n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202"/>
    <x v="4"/>
    <d v="2020-06-30T00:00:00"/>
    <x v="0"/>
    <s v="Riverside"/>
    <m/>
    <n v="1111"/>
    <x v="3"/>
    <s v="Kaiser Foundation Health"/>
    <s v=""/>
    <s v="626-405-5000"/>
    <s v="10800 MAGNOLIA AVENUE"/>
    <s v="RIVERSIDE"/>
    <n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202"/>
    <x v="4"/>
    <d v="2020-06-30T00:00:00"/>
    <x v="0"/>
    <s v="Placer"/>
    <m/>
    <n v="309"/>
    <x v="3"/>
    <s v="Kaiser Foundation Health"/>
    <s v=""/>
    <s v="510-987-4960"/>
    <s v="1600 EUREKA ROAD"/>
    <s v="ROSEVILLE"/>
    <n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202"/>
    <x v="4"/>
    <d v="2020-06-30T00:00:00"/>
    <x v="0"/>
    <s v="Sacramento"/>
    <m/>
    <n v="311"/>
    <x v="3"/>
    <s v="Kaiser Foundation Health"/>
    <s v=""/>
    <s v="510-987-4960"/>
    <s v="2025 MORSE AVENUE"/>
    <s v="SACRAMENTO"/>
    <n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202"/>
    <x v="4"/>
    <d v="2020-06-30T00:00:00"/>
    <x v="0"/>
    <s v="San Diego"/>
    <m/>
    <n v="1416"/>
    <x v="3"/>
    <s v="Kaiser Foundation Health"/>
    <s v="Teaching"/>
    <s v="626-405-5000"/>
    <s v="4647 ZION AVENUE"/>
    <s v="SAN DIEGO"/>
    <n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202"/>
    <x v="4"/>
    <d v="2020-06-30T00:00:00"/>
    <x v="0"/>
    <s v="San Francisco"/>
    <m/>
    <n v="423"/>
    <x v="3"/>
    <s v="Kaiser Foundation Health"/>
    <s v="Teaching"/>
    <s v="510-987-4960"/>
    <s v="2425 GEARY BOULEVARD"/>
    <s v="SAN FRANCISCO"/>
    <n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202"/>
    <x v="4"/>
    <d v="2020-06-30T00:00:00"/>
    <x v="0"/>
    <s v="Santa Clara"/>
    <m/>
    <n v="431"/>
    <x v="3"/>
    <s v="Kaiser Foundation Health"/>
    <s v=""/>
    <s v="510-987-4960"/>
    <s v="250 HOSPITAL PARKWAY"/>
    <s v="SAN JOSE"/>
    <n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202"/>
    <x v="4"/>
    <d v="2020-06-30T00:00:00"/>
    <x v="0"/>
    <s v="Alameda"/>
    <m/>
    <n v="421"/>
    <x v="3"/>
    <s v="Kaiser Foundation Health"/>
    <s v=""/>
    <s v="510-987-4960"/>
    <s v="2500 MERCED STREET"/>
    <s v="SAN LEANDRO"/>
    <n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202"/>
    <x v="4"/>
    <d v="2020-06-30T00:00:00"/>
    <x v="0"/>
    <s v="Marin"/>
    <m/>
    <n v="405"/>
    <x v="3"/>
    <s v="Kaiser Foundation Health"/>
    <s v=""/>
    <s v="510-987-4960"/>
    <s v="99 MONTECILLO ROAD"/>
    <s v="SAN RAFAEL"/>
    <n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202"/>
    <x v="4"/>
    <d v="2020-06-30T00:00:00"/>
    <x v="0"/>
    <s v="Santa Clara"/>
    <m/>
    <n v="429"/>
    <x v="3"/>
    <s v="Kaiser Foundation Health"/>
    <s v="Teaching"/>
    <s v="510-987-4960"/>
    <s v="700 LAWRENCE EXPRESSWAY"/>
    <s v="SANTA CLARA"/>
    <n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202"/>
    <x v="4"/>
    <d v="2020-06-30T00:00:00"/>
    <x v="0"/>
    <s v="Sonoma"/>
    <m/>
    <n v="401"/>
    <x v="3"/>
    <s v="Kaiser Foundation Health"/>
    <s v=""/>
    <s v="510-987-4960"/>
    <s v="401 BICENTENNIAL WAY"/>
    <s v="SANTA ROSA"/>
    <n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202"/>
    <x v="4"/>
    <d v="2020-06-30T00:00:00"/>
    <x v="0"/>
    <s v="Los Angeles"/>
    <m/>
    <n v="933"/>
    <x v="3"/>
    <s v="Kaiser Foundation Health"/>
    <s v=""/>
    <s v="626-405-5000"/>
    <s v="25825 SOUTH VERMONT AVENUE"/>
    <s v="HARBOR CITY"/>
    <n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202"/>
    <x v="4"/>
    <d v="2020-06-30T00:00:00"/>
    <x v="0"/>
    <s v="Sacramento"/>
    <m/>
    <n v="311"/>
    <x v="3"/>
    <s v="Kaiser Foundation Health"/>
    <s v=""/>
    <s v="510-987-4960"/>
    <s v="6600 BRUCEVILLE ROAD"/>
    <s v="SACRAMENTO"/>
    <n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202"/>
    <x v="4"/>
    <d v="2020-06-30T00:00:00"/>
    <x v="0"/>
    <s v="San Mateo"/>
    <m/>
    <n v="425"/>
    <x v="3"/>
    <s v="Kaiser Foundation Health"/>
    <s v=""/>
    <s v="510-987-4960"/>
    <s v="1200 EL CAMINO REAL"/>
    <s v="SOUTH SAN FRANCISCO"/>
    <n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202"/>
    <x v="4"/>
    <d v="2020-06-30T00:00:00"/>
    <x v="0"/>
    <s v="Solano"/>
    <m/>
    <n v="408"/>
    <x v="3"/>
    <s v="Kaiser Foundation Health"/>
    <s v=""/>
    <s v="510-987-4960"/>
    <s v="1 QUALITY DRIVE"/>
    <s v="VACAVILLE"/>
    <n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202"/>
    <x v="4"/>
    <d v="2020-06-30T00:00:00"/>
    <x v="0"/>
    <s v="Contra Costa"/>
    <m/>
    <n v="411"/>
    <x v="3"/>
    <s v="Kaiser Foundation Health"/>
    <s v=""/>
    <s v="510-987-4960"/>
    <s v="1425 SOUTH MAIN STREET"/>
    <s v="WALNUT CREEK"/>
    <m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202"/>
    <x v="4"/>
    <d v="2020-06-30T00:00:00"/>
    <x v="0"/>
    <s v="Los Angeles"/>
    <m/>
    <n v="927"/>
    <x v="3"/>
    <s v="Kaiser Foundation Health"/>
    <s v=""/>
    <s v="626-405-5000"/>
    <s v="6041 CADILLAC AVENUE"/>
    <s v="LOS ANGELES"/>
    <n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202"/>
    <x v="4"/>
    <d v="2020-06-30T00:00:00"/>
    <x v="0"/>
    <s v="Los Angeles"/>
    <m/>
    <n v="905"/>
    <x v="3"/>
    <s v="Kaiser Foundation Health"/>
    <s v=""/>
    <s v="626-405-5000"/>
    <s v="5601 DE SOTO AVENUE"/>
    <s v="WOODLAND HILLS"/>
    <n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202"/>
    <x v="4"/>
    <d v="2020-06-30T00:00:00"/>
    <x v="0"/>
    <s v="Solano"/>
    <m/>
    <n v="409"/>
    <x v="3"/>
    <s v="Kaiser Foundation Health"/>
    <s v=""/>
    <s v="510-987-4960"/>
    <s v="975 SERENO DRIVE"/>
    <s v="VALLEJO"/>
    <n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202"/>
    <x v="4"/>
    <d v="2020-06-30T00:00:00"/>
    <x v="0"/>
    <s v="Santa Clara"/>
    <m/>
    <n v="428"/>
    <x v="3"/>
    <s v="Psychiatric Health Facilities"/>
    <s v=""/>
    <s v="510-987-4960"/>
    <s v="3840 HOMESTEAD ROAD"/>
    <s v="SANTA CLARA"/>
    <n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202"/>
    <x v="4"/>
    <d v="2020-06-30T00:00:00"/>
    <x v="0"/>
    <s v="Tulare"/>
    <m/>
    <n v="611"/>
    <x v="0"/>
    <s v="Comparable"/>
    <s v=""/>
    <s v="559-624-2000"/>
    <s v="400 WEST MINERAL KING"/>
    <s v="VISALIA"/>
    <n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202"/>
    <x v="4"/>
    <d v="2020-06-30T00:00:00"/>
    <x v="0"/>
    <s v="Los Angeles"/>
    <m/>
    <n v="925"/>
    <x v="5"/>
    <s v="Comparable"/>
    <s v="Teaching"/>
    <s v="800-872-2273"/>
    <s v="1500 SAN PABLO STREET"/>
    <s v="LOS ANGELES"/>
    <n v="90033"/>
    <s v="RICHARD PINEDA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202"/>
    <x v="4"/>
    <d v="2020-06-30T00:00:00"/>
    <x v="0"/>
    <s v="Los Angeles"/>
    <m/>
    <n v="935"/>
    <x v="3"/>
    <s v="Comparable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</r>
  <r>
    <n v="106210993"/>
    <s v="KENTFIELD HOSPITAL"/>
    <n v="20202"/>
    <x v="4"/>
    <d v="2020-06-30T00:00:00"/>
    <x v="0"/>
    <s v="Marin"/>
    <m/>
    <n v="405"/>
    <x v="5"/>
    <s v="Comparable"/>
    <s v=""/>
    <s v="415-456-9680"/>
    <s v="1125 SIR FRANCIS DRAKE BLVD."/>
    <s v="KENTFIELD"/>
    <n v="94904"/>
    <s v="ROBERT WALTERS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202"/>
    <x v="4"/>
    <d v="2020-06-30T00:00:00"/>
    <x v="0"/>
    <s v="Kern"/>
    <m/>
    <n v="617"/>
    <x v="6"/>
    <s v="Comparable"/>
    <s v="Teaching"/>
    <s v="661-326-2000"/>
    <s v="1700 MOUNT VERNON AVENUE"/>
    <s v="BAKERSFIELD"/>
    <n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202"/>
    <x v="4"/>
    <d v="2020-06-30T00:00:00"/>
    <x v="0"/>
    <s v="Kern"/>
    <m/>
    <n v="619"/>
    <x v="0"/>
    <s v="Comparable"/>
    <s v="Rural"/>
    <s v="760-379-2681"/>
    <s v="6412 LAUREL AVENUE"/>
    <s v="LAKE ISABELLA"/>
    <n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202"/>
    <x v="4"/>
    <d v="2020-06-30T00:00:00"/>
    <x v="0"/>
    <s v="Los Angeles"/>
    <m/>
    <n v="915"/>
    <x v="4"/>
    <s v="Comparable"/>
    <s v=""/>
    <s v="626-388-2700"/>
    <s v="14148 FRANCISQUITO AVENUE"/>
    <s v="BALDWIN PARK"/>
    <n v="91706"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202"/>
    <x v="4"/>
    <d v="2020-06-30T00:00:00"/>
    <x v="0"/>
    <s v="Orange"/>
    <m/>
    <n v="1011"/>
    <x v="5"/>
    <s v="Comparable"/>
    <s v=""/>
    <s v="714-529-6842"/>
    <s v="875 NORTH BREA BOULEVARD"/>
    <s v="BREA"/>
    <n v="92821"/>
    <s v="KEVIN CHAVEZ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202"/>
    <x v="4"/>
    <d v="2020-06-30T00:00:00"/>
    <x v="0"/>
    <s v="Los Angeles"/>
    <m/>
    <n v="921"/>
    <x v="5"/>
    <s v="Comparable"/>
    <s v=""/>
    <s v="562-944-1900"/>
    <s v="14900 IMPERIAL HIGHWAY"/>
    <s v="LA MIRADA"/>
    <n v="90638"/>
    <s v="DAVE KOWALSKI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202"/>
    <x v="4"/>
    <d v="2020-06-30T00:00:00"/>
    <x v="0"/>
    <s v="Los Angeles"/>
    <m/>
    <n v="929"/>
    <x v="5"/>
    <s v="Comparable"/>
    <s v=""/>
    <s v="310-981-5900"/>
    <s v="5525 WEST SLAUSON AVENUE"/>
    <s v="LOS ANGELES"/>
    <n v="90056"/>
    <s v="FIONA BASA REY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202"/>
    <x v="4"/>
    <d v="2020-06-30T00:00:00"/>
    <x v="0"/>
    <s v="San Bernardino"/>
    <m/>
    <n v="1207"/>
    <x v="5"/>
    <s v="Comparable"/>
    <s v=""/>
    <s v="909-391-0333"/>
    <s v="550 NORTH MONTEREY AVENUE"/>
    <s v="ONTARIO"/>
    <n v="91764"/>
    <s v="NATALIE MERCKENS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202"/>
    <x v="4"/>
    <d v="2020-06-30T00:00:00"/>
    <x v="0"/>
    <s v="San Bernardino"/>
    <m/>
    <n v="1207"/>
    <x v="3"/>
    <s v="Comparable"/>
    <s v=""/>
    <s v="909-581-6400"/>
    <s v="10841 WHITE OAK AVENUE"/>
    <s v="RANCHO CUCAMONGA"/>
    <n v="91730"/>
    <s v="LERENDA JOHNSON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202"/>
    <x v="4"/>
    <d v="2020-06-30T00:00:00"/>
    <x v="0"/>
    <s v="Riverside"/>
    <m/>
    <n v="1109"/>
    <x v="5"/>
    <s v="Comparable"/>
    <s v=""/>
    <s v="951-436-3535"/>
    <s v="2224 MEDICAL CENTER DRIVE"/>
    <s v="PERRIS"/>
    <n v="92571"/>
    <s v="JOHN BROWNE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202"/>
    <x v="4"/>
    <d v="2020-06-30T00:00:00"/>
    <x v="0"/>
    <s v="San Diego"/>
    <m/>
    <n v="1418"/>
    <x v="5"/>
    <s v="Comparable"/>
    <s v=""/>
    <s v="619-543-4500"/>
    <s v="1940 EL CAJON BOULEVARD"/>
    <s v="SAN DIEGO"/>
    <m/>
    <s v="KERRY ASHMENT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202"/>
    <x v="4"/>
    <d v="2020-06-30T00:00:00"/>
    <x v="0"/>
    <s v="Alameda"/>
    <m/>
    <n v="421"/>
    <x v="5"/>
    <s v="Comparable"/>
    <s v=""/>
    <s v="510-357-8300"/>
    <s v="2800 BENEDICT DRIVE"/>
    <s v="SAN LEANDRO"/>
    <n v="94577"/>
    <s v="VARSHA CHAUHAN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202"/>
    <x v="4"/>
    <d v="2020-06-30T00:00:00"/>
    <x v="0"/>
    <s v="Los Angeles"/>
    <m/>
    <n v="929"/>
    <x v="5"/>
    <s v="Comparable"/>
    <s v=""/>
    <s v="310-323-5330"/>
    <s v="1246 WEST 155TH STREET"/>
    <s v="GARDENA"/>
    <n v="90247"/>
    <s v="KERR, MICHAEL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202"/>
    <x v="4"/>
    <d v="2020-06-30T00:00:00"/>
    <x v="0"/>
    <s v="Orange"/>
    <m/>
    <n v="1014"/>
    <x v="5"/>
    <s v="Comparable"/>
    <s v=""/>
    <s v="657-666-7700"/>
    <s v="200 HOSPITAL CIRCLE"/>
    <s v="WESTMINSTER"/>
    <n v="92683"/>
    <s v="JULIE MYERS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n v="20202"/>
    <x v="4"/>
    <d v="2020-06-30T00:00:00"/>
    <x v="0"/>
    <s v="Los Angeles"/>
    <m/>
    <n v="921"/>
    <x v="5"/>
    <s v="Comparable"/>
    <s v=""/>
    <s v="562-531-3110"/>
    <s v="16453 COLORADO AVENUE"/>
    <s v="PARAMOUNT"/>
    <n v="90723"/>
    <s v="MARK APODACA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n v="20202"/>
    <x v="4"/>
    <d v="2020-06-30T00:00:00"/>
    <x v="0"/>
    <s v="Los Angeles"/>
    <m/>
    <n v="925"/>
    <x v="5"/>
    <s v="Comparable"/>
    <s v=""/>
    <s v="213-989-6100"/>
    <s v="1711 WEST TEMPLE STREET"/>
    <s v="LOS ANGELES"/>
    <n v="90026"/>
    <s v="WILLIAM NELSON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n v="20202"/>
    <x v="4"/>
    <d v="2020-06-30T00:00:00"/>
    <x v="0"/>
    <s v="Los Angeles"/>
    <m/>
    <n v="933"/>
    <x v="5"/>
    <s v="Psychiatric Health Facilities"/>
    <s v=""/>
    <s v="562-630-8672"/>
    <s v="6060 PARAMOUNT BLVD."/>
    <s v="LONG BEACH"/>
    <n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202"/>
    <x v="4"/>
    <d v="2020-06-30T00:00:00"/>
    <x v="0"/>
    <s v="Orange"/>
    <m/>
    <n v="1013"/>
    <x v="5"/>
    <s v="Comparable"/>
    <s v=""/>
    <s v="714-827-3000"/>
    <s v="7901 WALKER STREET"/>
    <s v="LA PALMA"/>
    <n v="90623"/>
    <s v="ALLEN STEFANEK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202"/>
    <x v="4"/>
    <d v="2020-06-30T00:00:00"/>
    <x v="0"/>
    <s v="Los Angeles"/>
    <m/>
    <n v="933"/>
    <x v="6"/>
    <s v="Comparable"/>
    <s v="Teaching"/>
    <s v="310-222-2101"/>
    <s v="1000 WEST CARSON STREET"/>
    <s v="TORRANCE"/>
    <n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202"/>
    <x v="4"/>
    <d v="2020-06-30T00:00:00"/>
    <x v="0"/>
    <s v="Los Angeles"/>
    <m/>
    <n v="903"/>
    <x v="6"/>
    <s v="Comparable"/>
    <s v="Teaching"/>
    <s v="747-210-1555"/>
    <s v="14445 OLIVE VIEW DRIVE"/>
    <s v="SYLMAR"/>
    <n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202"/>
    <x v="4"/>
    <d v="2020-06-30T00:00:00"/>
    <x v="0"/>
    <s v="Los Angeles"/>
    <m/>
    <n v="921"/>
    <x v="6"/>
    <s v="Comparable"/>
    <s v=""/>
    <s v="562-385-4022"/>
    <s v="7601 EAST IMPERIAL HIGHWAY"/>
    <s v="DOWNEY"/>
    <n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</r>
  <r>
    <n v="106191228"/>
    <s v="LAC/USC MEDICAL CENTER"/>
    <n v="20202"/>
    <x v="4"/>
    <d v="2020-06-30T00:00:00"/>
    <x v="0"/>
    <s v="Los Angeles"/>
    <m/>
    <n v="925"/>
    <x v="6"/>
    <s v="Comparable"/>
    <s v="Teaching"/>
    <s v="323-409-1000"/>
    <s v="1200 NORTH STATE STREET"/>
    <s v="LOS ANGELES"/>
    <n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202"/>
    <x v="4"/>
    <d v="2020-06-30T00:00:00"/>
    <x v="0"/>
    <s v="San Francisco"/>
    <m/>
    <n v="423"/>
    <x v="6"/>
    <s v="Hospital-LTC Emphasis"/>
    <s v=""/>
    <s v="415-759-2300"/>
    <s v="375 LAGUNA HONDA BOULEVARD"/>
    <s v="SAN FRANCISCO"/>
    <n v="94116"/>
    <s v="MICHAEL PHILLIPS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202"/>
    <x v="4"/>
    <d v="2020-06-30T00:00:00"/>
    <x v="0"/>
    <s v="Orange"/>
    <m/>
    <n v="1017"/>
    <x v="3"/>
    <s v="Comparable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202"/>
    <x v="4"/>
    <d v="2020-06-30T00:00:00"/>
    <x v="0"/>
    <s v="Los Angeles"/>
    <m/>
    <n v="933"/>
    <x v="5"/>
    <s v="Comparable"/>
    <s v=""/>
    <s v="562-531-2550"/>
    <s v="3700 SOUTH STREET"/>
    <s v="LAKEWOOD"/>
    <n v="90712"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</r>
  <r>
    <n v="106380868"/>
    <s v="LANGLEY PORTER PSYCHIATRIC INSTITUTE"/>
    <n v="20202"/>
    <x v="4"/>
    <d v="2020-06-30T00:00:00"/>
    <x v="0"/>
    <s v="San Francisco"/>
    <m/>
    <n v="423"/>
    <x v="2"/>
    <s v="Comparable"/>
    <s v=""/>
    <s v="415-476-7000"/>
    <s v="401 PARNASSUS AVENUE"/>
    <s v="SAN FRANCISCO"/>
    <n v="94143"/>
    <s v="MATHEW W. STATE, MD, PHD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202"/>
    <x v="4"/>
    <d v="2020-06-30T00:00:00"/>
    <x v="0"/>
    <s v="San Bernardino"/>
    <m/>
    <n v="1209"/>
    <x v="3"/>
    <s v="Comparable"/>
    <s v=""/>
    <s v="909-558-9200"/>
    <s v="1710 BARTON ROAD"/>
    <s v="REDLANDS"/>
    <n v="92373"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202"/>
    <x v="4"/>
    <d v="2020-06-30T00:00:00"/>
    <x v="0"/>
    <s v="San Bernardino"/>
    <m/>
    <n v="1209"/>
    <x v="3"/>
    <s v="Comparable"/>
    <s v="Teaching"/>
    <s v="909-558-4000"/>
    <s v="11234 ANDERSON ST."/>
    <s v="LOMA LINDA"/>
    <n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202"/>
    <x v="4"/>
    <d v="2020-06-30T00:00:00"/>
    <x v="0"/>
    <s v="San Bernardino"/>
    <m/>
    <n v="1209"/>
    <x v="3"/>
    <s v="Comparable"/>
    <s v="Teaching"/>
    <s v="909-558-4000"/>
    <s v="11234 ANDERSON STREET"/>
    <s v="LOMA LINDA"/>
    <n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202"/>
    <x v="4"/>
    <d v="2020-06-30T00:00:00"/>
    <x v="0"/>
    <s v="Riverside"/>
    <m/>
    <n v="1109"/>
    <x v="3"/>
    <s v="Comparable"/>
    <s v=""/>
    <s v="951-290-4000"/>
    <s v="28062 BAXTER ROAD"/>
    <s v="MURRIETA"/>
    <n v="92563"/>
    <s v="PETER BAKER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202"/>
    <x v="4"/>
    <d v="2020-06-30T00:00:00"/>
    <x v="0"/>
    <s v="Santa Barbara"/>
    <m/>
    <n v="805"/>
    <x v="0"/>
    <s v="Comparable"/>
    <s v="Rural"/>
    <s v="805-737-3300"/>
    <s v="1515 E. OCEAN AVENUE"/>
    <s v="LOMPOC"/>
    <n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202"/>
    <x v="4"/>
    <d v="2020-06-30T00:00:00"/>
    <x v="0"/>
    <s v="Orange"/>
    <m/>
    <n v="1013"/>
    <x v="5"/>
    <s v="Comparable"/>
    <s v=""/>
    <s v="562-598-1311"/>
    <s v="3751 KATELLA AVENUE"/>
    <s v="LOS ALAMITOS"/>
    <n v="90720"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</r>
  <r>
    <n v="106190198"/>
    <s v="LOS ANGELES COMMUNITY HOSPITAL"/>
    <n v="20202"/>
    <x v="4"/>
    <d v="2020-06-30T00:00:00"/>
    <x v="0"/>
    <s v="Los Angeles"/>
    <m/>
    <n v="925"/>
    <x v="5"/>
    <s v="Comparable"/>
    <s v=""/>
    <s v="323-267-0477"/>
    <s v="4081 EAST OLYMPIC BOULEVARD"/>
    <s v="LOS ANGELES"/>
    <n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202"/>
    <x v="4"/>
    <d v="2020-06-30T00:00:00"/>
    <x v="0"/>
    <s v="Ventura"/>
    <m/>
    <n v="813"/>
    <x v="5"/>
    <s v="Comparable"/>
    <s v=""/>
    <s v="805-370-4427"/>
    <s v="215 WEST JANSS ROAD"/>
    <s v="THOUSAND OAKS"/>
    <n v="91360"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202"/>
    <x v="4"/>
    <d v="2020-06-30T00:00:00"/>
    <x v="0"/>
    <s v="Santa Clara"/>
    <m/>
    <n v="429"/>
    <x v="3"/>
    <s v="Comparable"/>
    <s v="Teaching"/>
    <s v="650-497-8000"/>
    <s v="725 WELCH ROAD"/>
    <s v="PALO ALTO"/>
    <n v="94304"/>
    <s v="PAUL KING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202"/>
    <x v="4"/>
    <d v="2020-06-30T00:00:00"/>
    <x v="0"/>
    <s v="Humboldt"/>
    <m/>
    <n v="105"/>
    <x v="5"/>
    <s v="Comparable"/>
    <s v=""/>
    <s v="707-822-3621"/>
    <s v="3800 JANES ROAD"/>
    <s v="ARCATA"/>
    <n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202"/>
    <x v="4"/>
    <d v="2020-06-30T00:00:00"/>
    <x v="0"/>
    <s v="Madera"/>
    <m/>
    <n v="601"/>
    <x v="3"/>
    <s v="Comparable"/>
    <s v=""/>
    <s v="559-675-5555"/>
    <s v="1250 EAST ALMOND AVENUE"/>
    <s v="MADERA"/>
    <n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202"/>
    <x v="4"/>
    <d v="2020-06-30T00:00:00"/>
    <x v="0"/>
    <s v="Mono"/>
    <m/>
    <n v="1205"/>
    <x v="0"/>
    <s v="Comparable"/>
    <s v="Rural"/>
    <s v="760-924-4104"/>
    <s v="85 SIERRA PARK ROAD"/>
    <s v="MAMMOTH LAKES"/>
    <n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202"/>
    <x v="4"/>
    <d v="2020-06-30T00:00:00"/>
    <x v="0"/>
    <s v="Santa Barbara"/>
    <m/>
    <n v="803"/>
    <x v="3"/>
    <s v="Comparable"/>
    <s v=""/>
    <s v="805-739-3000"/>
    <s v="1400 EAST CHURCH STREET"/>
    <s v="SANTA MARIA"/>
    <n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202"/>
    <x v="4"/>
    <d v="2020-06-30T00:00:00"/>
    <x v="0"/>
    <s v="Merced"/>
    <m/>
    <n v="515"/>
    <x v="6"/>
    <s v="Psychiatric Health Facilities"/>
    <s v=""/>
    <s v="209-381-6879"/>
    <s v="300 EAST 15TH STREET"/>
    <s v="MERCED"/>
    <n v="95340"/>
    <s v="GENEVIEVE VALENTINE, LMFT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202"/>
    <x v="4"/>
    <d v="2020-06-30T00:00:00"/>
    <x v="0"/>
    <s v="Marin"/>
    <m/>
    <n v="405"/>
    <x v="2"/>
    <s v="Comparable"/>
    <s v=""/>
    <s v="415-925-7000"/>
    <s v="250 BON AIR ROAD"/>
    <s v="GREENBRAE"/>
    <n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202"/>
    <x v="4"/>
    <d v="2020-06-30T00:00:00"/>
    <x v="0"/>
    <s v="Calaveras"/>
    <m/>
    <n v="503"/>
    <x v="3"/>
    <s v="Comparable"/>
    <s v="Rural"/>
    <s v="209-754-3521"/>
    <s v="768 MOUNTAIN RANCH ROAD"/>
    <s v="SAN ANDREAS"/>
    <n v="95249"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202"/>
    <x v="4"/>
    <d v="2020-06-30T00:00:00"/>
    <x v="0"/>
    <s v="El Dorado"/>
    <m/>
    <n v="304"/>
    <x v="3"/>
    <s v="Comparable"/>
    <s v="Rural"/>
    <s v="530-626-2770"/>
    <s v="1100 MARSHALL WAY"/>
    <s v="PLACERVILLE"/>
    <n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202"/>
    <x v="4"/>
    <d v="2020-06-30T00:00:00"/>
    <x v="0"/>
    <s v="Los Angeles"/>
    <m/>
    <n v="935"/>
    <x v="3"/>
    <s v="Comparable"/>
    <s v=""/>
    <s v="424-338-8000"/>
    <s v="1680 EAST 120TH STREET"/>
    <s v="LOS ANGELES"/>
    <n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202"/>
    <x v="4"/>
    <d v="2020-06-30T00:00:00"/>
    <x v="0"/>
    <s v="Shasta"/>
    <m/>
    <n v="210"/>
    <x v="0"/>
    <s v="Comparable"/>
    <s v="Rural"/>
    <s v="530-336-5511 xet1132"/>
    <s v="43563 STATE HWY. 299 E"/>
    <s v="FALL RIVER MILLS"/>
    <n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202"/>
    <x v="4"/>
    <d v="2020-06-30T00:00:00"/>
    <x v="0"/>
    <s v="Merced"/>
    <m/>
    <n v="517"/>
    <x v="3"/>
    <s v="Comparable"/>
    <s v="Rural"/>
    <s v="209-826-0591"/>
    <s v="520 WEST I STREET"/>
    <s v="LOS BANOS"/>
    <n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202"/>
    <x v="4"/>
    <d v="2020-06-30T00:00:00"/>
    <x v="0"/>
    <s v="Stanislaus"/>
    <m/>
    <n v="511"/>
    <x v="3"/>
    <s v="Comparable"/>
    <s v=""/>
    <s v="209-526-4500"/>
    <s v="1700 COFFEE ROAD"/>
    <s v="MODESTO"/>
    <n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n v="20202"/>
    <x v="4"/>
    <d v="2020-06-30T00:00:00"/>
    <x v="0"/>
    <s v="Los Angeles"/>
    <m/>
    <n v="929"/>
    <x v="5"/>
    <s v="Comparable"/>
    <s v=""/>
    <s v="310-532-4200"/>
    <s v="1145 W. REDONDO BEACH BLVD."/>
    <s v="GARDENA"/>
    <n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202"/>
    <x v="4"/>
    <d v="2020-06-30T00:00:00"/>
    <x v="0"/>
    <s v="Los Angeles"/>
    <m/>
    <n v="933"/>
    <x v="3"/>
    <s v="Comparable"/>
    <s v="Teaching"/>
    <s v="562-933-2000"/>
    <s v="2801 ATLANTIC AVENUE"/>
    <s v="LONG BEACH"/>
    <n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n v="20202"/>
    <x v="4"/>
    <d v="2020-06-30T00:00:00"/>
    <x v="0"/>
    <s v="Los Angeles"/>
    <m/>
    <n v="933"/>
    <x v="3"/>
    <s v="Comparable"/>
    <s v="Teaching"/>
    <s v="562-933-5437"/>
    <s v="2801 ATLANTIC AVENUE"/>
    <s v="LONG BEACH"/>
    <n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202"/>
    <x v="4"/>
    <d v="2020-06-30T00:00:00"/>
    <x v="0"/>
    <s v="Orange"/>
    <m/>
    <n v="1014"/>
    <x v="3"/>
    <s v="Comparable"/>
    <s v=""/>
    <s v="714-962-4677"/>
    <s v="9920 TALBERT AVENUE"/>
    <s v="FOUNTAIN VALLEY"/>
    <n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202"/>
    <x v="4"/>
    <d v="2020-06-30T00:00:00"/>
    <x v="0"/>
    <s v="Orange"/>
    <m/>
    <n v="1017"/>
    <x v="3"/>
    <s v="Comparable"/>
    <s v=""/>
    <s v="949-837-4500"/>
    <s v="24451 HEALTH CENTER DRIVE"/>
    <s v="LAGUNA HILLS"/>
    <n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202"/>
    <x v="4"/>
    <d v="2020-06-30T00:00:00"/>
    <x v="0"/>
    <s v="Mendocino"/>
    <m/>
    <n v="111"/>
    <x v="0"/>
    <s v="Comparable"/>
    <s v="Rural"/>
    <s v="707-961-1234"/>
    <s v="700 RIVER DRIVE"/>
    <s v="FORT BRAGG"/>
    <n v="95437"/>
    <s v="WAYNE ALLEN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n v="20202"/>
    <x v="4"/>
    <d v="2020-06-30T00:00:00"/>
    <x v="0"/>
    <s v="Riverside"/>
    <m/>
    <n v="1109"/>
    <x v="0"/>
    <s v="Comparable"/>
    <s v=""/>
    <s v="714-835-3555"/>
    <s v="28400 MCCALL BOULEVARD"/>
    <s v="SUN CITY"/>
    <n v="92585"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202"/>
    <x v="4"/>
    <d v="2020-06-30T00:00:00"/>
    <x v="0"/>
    <s v="Sacramento"/>
    <m/>
    <n v="311"/>
    <x v="1"/>
    <s v="Comparable"/>
    <s v=""/>
    <s v="916-453-4545"/>
    <s v="4001 J STREET"/>
    <s v="SACRAMENTO"/>
    <n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202"/>
    <x v="4"/>
    <d v="2020-06-30T00:00:00"/>
    <x v="0"/>
    <s v="Kern"/>
    <m/>
    <n v="617"/>
    <x v="3"/>
    <s v="Comparable"/>
    <s v=""/>
    <s v="661-632-5000"/>
    <s v="2215 TRUXTUN AVENUE"/>
    <s v="BAKERSFIELD"/>
    <n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202"/>
    <x v="4"/>
    <d v="2020-06-30T00:00:00"/>
    <x v="0"/>
    <s v="Sacramento"/>
    <m/>
    <n v="309"/>
    <x v="1"/>
    <s v="Comparable"/>
    <s v=""/>
    <s v="916-983-7500"/>
    <s v="1650 CREEKSIDE DRIVE"/>
    <s v="FOLSOM"/>
    <n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202"/>
    <x v="4"/>
    <d v="2020-06-30T00:00:00"/>
    <x v="0"/>
    <s v="Merced"/>
    <m/>
    <n v="515"/>
    <x v="3"/>
    <s v="Comparable"/>
    <s v=""/>
    <s v="209-564-5002"/>
    <s v="333  MERCY AVENUE"/>
    <s v="MERCED"/>
    <n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202"/>
    <x v="4"/>
    <d v="2020-06-30T00:00:00"/>
    <x v="0"/>
    <s v="Shasta"/>
    <m/>
    <n v="209"/>
    <x v="1"/>
    <s v="Comparable"/>
    <s v=""/>
    <s v="530-225-6000"/>
    <s v="2175 ROSALINE AVENUE"/>
    <s v="REDDING"/>
    <n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n v="20202"/>
    <x v="4"/>
    <d v="2020-06-30T00:00:00"/>
    <x v="0"/>
    <s v="Siskiyou"/>
    <m/>
    <n v="205"/>
    <x v="2"/>
    <s v="Comparable"/>
    <s v="Rural"/>
    <s v="530-225-6000"/>
    <s v="914 PINE STREET"/>
    <s v="MOUNT SHASTA"/>
    <n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202"/>
    <x v="4"/>
    <d v="2020-06-30T00:00:00"/>
    <x v="0"/>
    <s v="Sacramento"/>
    <m/>
    <n v="309"/>
    <x v="3"/>
    <s v="Comparable"/>
    <s v=""/>
    <s v="916-537-5000"/>
    <s v="6501 COYLE AVENUE"/>
    <s v="CARMICHAEL"/>
    <n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202"/>
    <x v="4"/>
    <d v="2020-06-30T00:00:00"/>
    <x v="0"/>
    <s v="Alameda"/>
    <m/>
    <n v="417"/>
    <x v="3"/>
    <s v="Comparable"/>
    <s v=""/>
    <s v="510-869-8802"/>
    <s v="3012 SUMMIT STREET"/>
    <s v="OAKLAND"/>
    <n v="94609"/>
    <s v="GERALD KOZAI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202"/>
    <x v="4"/>
    <d v="2020-06-30T00:00:00"/>
    <x v="0"/>
    <s v="Sacramento"/>
    <m/>
    <n v="311"/>
    <x v="3"/>
    <s v="Comparable"/>
    <s v=""/>
    <s v="916-423-3000"/>
    <s v="7500 HOSPITAL DRIVE"/>
    <s v="SACRAMENTO"/>
    <n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202"/>
    <x v="4"/>
    <d v="2020-06-30T00:00:00"/>
    <x v="0"/>
    <s v="Los Angeles"/>
    <m/>
    <n v="913"/>
    <x v="3"/>
    <s v="Comparable"/>
    <s v=""/>
    <s v="626-898-8000"/>
    <s v="300 WEST HUNTINGTON DRIVE"/>
    <s v="ARCADIA"/>
    <n v="91007"/>
    <s v="DAN AUSMAN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202"/>
    <x v="4"/>
    <d v="2020-06-30T00:00:00"/>
    <x v="0"/>
    <s v="Los Angeles"/>
    <m/>
    <n v="921"/>
    <x v="7"/>
    <s v="State Hospitals"/>
    <s v=""/>
    <s v="562-863-7011"/>
    <s v="11401 BLOOMFIELD AVENUE"/>
    <s v="NORWALK"/>
    <n v="90650"/>
    <s v="WILLIAM SILVA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202"/>
    <x v="4"/>
    <d v="2020-06-30T00:00:00"/>
    <x v="0"/>
    <s v="San Mateo"/>
    <m/>
    <n v="427"/>
    <x v="3"/>
    <s v="Comparable"/>
    <s v=""/>
    <s v="650-696-5400"/>
    <s v="1501 TROUSDALE DRIVE"/>
    <s v="BURLINGAME"/>
    <n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202"/>
    <x v="4"/>
    <d v="2020-06-30T00:00:00"/>
    <x v="0"/>
    <s v="Los Angeles"/>
    <m/>
    <n v="905"/>
    <x v="3"/>
    <s v="Comparable"/>
    <s v=""/>
    <s v="818-787-2222"/>
    <s v="14850 ROSCOE BOULEVARD"/>
    <s v="PANORAMA CITY"/>
    <n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202"/>
    <x v="4"/>
    <d v="2020-06-30T00:00:00"/>
    <x v="0"/>
    <s v="Orange"/>
    <m/>
    <n v="1017"/>
    <x v="3"/>
    <s v="Comparable"/>
    <s v=""/>
    <s v="949-364-1400"/>
    <s v="27700 MEDICAL CENTER ROAD"/>
    <s v="MISSION VIEJO"/>
    <n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202"/>
    <x v="4"/>
    <d v="2020-06-30T00:00:00"/>
    <x v="0"/>
    <s v="Modoc"/>
    <m/>
    <n v="201"/>
    <x v="6"/>
    <s v="Comparable"/>
    <s v="Rural"/>
    <s v="530-233-5131"/>
    <s v="228 WEST MCDOWELL AVENUE"/>
    <s v="ALTURAS"/>
    <n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202"/>
    <x v="4"/>
    <d v="2020-06-30T00:00:00"/>
    <x v="0"/>
    <s v="Los Angeles"/>
    <m/>
    <n v="913"/>
    <x v="5"/>
    <s v="Comparable"/>
    <s v=""/>
    <s v="626-408-9800"/>
    <s v="323 SOUTH HELIOTROPE AVENUE"/>
    <s v="MONROVIA"/>
    <n v="91016"/>
    <s v="RON KUPFERSTEIN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202"/>
    <x v="4"/>
    <d v="2020-06-30T00:00:00"/>
    <x v="0"/>
    <s v="San Bernardino"/>
    <m/>
    <n v="1207"/>
    <x v="5"/>
    <s v="Comparable"/>
    <s v=""/>
    <s v="909-625-5411"/>
    <s v="5000 SAN BERNARDINO STREET"/>
    <s v="MONTCLAIR"/>
    <n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202"/>
    <x v="4"/>
    <d v="2020-06-30T00:00:00"/>
    <x v="0"/>
    <s v="Los Angeles"/>
    <m/>
    <n v="913"/>
    <x v="5"/>
    <s v="Comparable"/>
    <s v=""/>
    <s v="626-570-9000"/>
    <s v="900 SOUTH ATLANTIC BOULEVARD"/>
    <s v="MONTEREY PARK"/>
    <m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202"/>
    <x v="4"/>
    <d v="2020-06-30T00:00:00"/>
    <x v="0"/>
    <s v="Los Angeles"/>
    <m/>
    <n v="905"/>
    <x v="3"/>
    <s v="Comparable"/>
    <s v=""/>
    <s v="818-876-1050"/>
    <s v="23388 MULHOLLAND DRIVE"/>
    <s v="WOODLAND HILLS"/>
    <n v="91364"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202"/>
    <x v="4"/>
    <d v="2020-06-30T00:00:00"/>
    <x v="0"/>
    <s v="San Bernardino"/>
    <m/>
    <n v="1209"/>
    <x v="0"/>
    <s v="Comparable"/>
    <s v="Rural"/>
    <s v="909-336-3651"/>
    <s v="29101 HOSPITAL ROAD"/>
    <s v="LAKE ARROWHEAD"/>
    <n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202"/>
    <x v="4"/>
    <d v="2020-06-30T00:00:00"/>
    <x v="0"/>
    <s v="Napa"/>
    <m/>
    <n v="407"/>
    <x v="7"/>
    <s v="State Hospitals"/>
    <s v=""/>
    <s v="707-253-5000"/>
    <s v="2100 NAPA-VALLEJO HIGHWAY"/>
    <s v="NAPA"/>
    <n v="94558"/>
    <s v="FRANK TURLEY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202"/>
    <x v="4"/>
    <d v="2020-06-30T00:00:00"/>
    <x v="0"/>
    <s v="Monterey"/>
    <m/>
    <n v="705"/>
    <x v="6"/>
    <s v="Comparable"/>
    <s v=""/>
    <s v="831-755-4111"/>
    <s v="1441 CONSTITUTION BOULEVARD"/>
    <s v="SALINAS"/>
    <n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202"/>
    <x v="4"/>
    <d v="2020-06-30T00:00:00"/>
    <x v="0"/>
    <s v="Orange"/>
    <m/>
    <n v="1016"/>
    <x v="5"/>
    <s v="Comparable"/>
    <s v=""/>
    <s v="949-650-9750"/>
    <s v="1501 EAST 16TH STREET"/>
    <s v="NEWPORT BEACH"/>
    <n v="92663"/>
    <s v="JAMES E PARKHURST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202"/>
    <x v="4"/>
    <d v="2020-06-30T00:00:00"/>
    <x v="0"/>
    <s v="Sutter"/>
    <m/>
    <n v="227"/>
    <x v="5"/>
    <s v="Psychiatric Health Facilities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202"/>
    <x v="4"/>
    <d v="2020-06-30T00:00:00"/>
    <x v="0"/>
    <s v="Solano"/>
    <m/>
    <n v="408"/>
    <x v="3"/>
    <s v="Comparable"/>
    <s v=""/>
    <s v="707-646-5000"/>
    <s v="1200 B. GALE WILSON BLVD."/>
    <s v="FAIRFIELD"/>
    <n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202"/>
    <x v="4"/>
    <d v="2020-06-30T00:00:00"/>
    <x v="0"/>
    <s v="Inyo"/>
    <m/>
    <n v="1203"/>
    <x v="0"/>
    <s v="Comparable"/>
    <s v="Rural"/>
    <s v="760-873-5811"/>
    <s v="150 PIONEER LANE"/>
    <s v="BISHOP"/>
    <n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202"/>
    <x v="4"/>
    <d v="2020-06-30T00:00:00"/>
    <x v="0"/>
    <s v="Los Angeles"/>
    <m/>
    <n v="905"/>
    <x v="3"/>
    <s v="Comparable"/>
    <s v=""/>
    <s v="818-885-8500"/>
    <s v="18300 ROSCOE BOULEVARD"/>
    <s v="NORTHRIDGE"/>
    <n v="91325"/>
    <s v="PAUL WATKINS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202"/>
    <x v="4"/>
    <d v="2020-06-30T00:00:00"/>
    <x v="0"/>
    <s v="Marin"/>
    <m/>
    <n v="405"/>
    <x v="3"/>
    <s v="Comparable"/>
    <s v=""/>
    <s v="415-209-1300"/>
    <s v="180 ROWLAND WAY"/>
    <s v="NOVATO"/>
    <n v="94945"/>
    <s v="MICHAEL L. PURVIS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n v="20202"/>
    <x v="4"/>
    <d v="2020-06-30T00:00:00"/>
    <x v="0"/>
    <s v="Stanislaus"/>
    <m/>
    <n v="511"/>
    <x v="0"/>
    <s v="Comparable"/>
    <s v="Rural"/>
    <s v="209-848-4102"/>
    <s v="350 SOUTH OAK STREET"/>
    <s v="OAKDALE"/>
    <n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n v="20202"/>
    <x v="4"/>
    <d v="2020-06-30T00:00:00"/>
    <x v="0"/>
    <s v="Los Angeles"/>
    <m/>
    <n v="933"/>
    <x v="5"/>
    <s v="Psychiatric Health Facilities"/>
    <s v=""/>
    <s v="562-304-1740"/>
    <s v="2600 REDONDO AVENUE, SUITE 500"/>
    <s v="LONG BEACH"/>
    <n v="90806"/>
    <s v="DALIA BOTROS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202"/>
    <x v="4"/>
    <d v="2020-06-30T00:00:00"/>
    <x v="0"/>
    <s v="Ventura"/>
    <m/>
    <n v="809"/>
    <x v="3"/>
    <s v="Comparable"/>
    <s v="Rural"/>
    <s v="805-652-5011"/>
    <s v="1306 MARICOPA HIGHWAY"/>
    <s v="OJAI"/>
    <n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202"/>
    <x v="4"/>
    <d v="2020-06-30T00:00:00"/>
    <x v="0"/>
    <s v="Los Angeles"/>
    <m/>
    <n v="925"/>
    <x v="5"/>
    <s v="Comparable"/>
    <s v=""/>
    <s v="310-657-5900"/>
    <s v="5900 WEST OLYMPIC BLVD"/>
    <s v="LOS ANGELES"/>
    <n v="90036"/>
    <s v="MATTHEW WILLIAM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202"/>
    <x v="4"/>
    <d v="2020-06-30T00:00:00"/>
    <x v="0"/>
    <s v="Orange"/>
    <m/>
    <n v="1015"/>
    <x v="5"/>
    <s v="Comparable"/>
    <s v=""/>
    <s v="714-835-3555"/>
    <s v="1001 NORTH TUSTIN AVENUE"/>
    <s v="SANTA ANA"/>
    <n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</r>
  <r>
    <n v="106040802"/>
    <s v="ORCHARD HOSPITAL"/>
    <n v="20202"/>
    <x v="4"/>
    <d v="2020-06-30T00:00:00"/>
    <x v="0"/>
    <s v="Butte"/>
    <m/>
    <n v="221"/>
    <x v="3"/>
    <s v="Comparable"/>
    <s v="Rural"/>
    <s v="530-846-5671"/>
    <s v="240 SPRUCE STREET"/>
    <s v="GRIDLEY"/>
    <n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</r>
  <r>
    <n v="106040937"/>
    <s v="OROVILLE HOSPITAL"/>
    <n v="20202"/>
    <x v="4"/>
    <d v="2020-06-30T00:00:00"/>
    <x v="0"/>
    <s v="Butte"/>
    <m/>
    <n v="221"/>
    <x v="3"/>
    <s v="Comparable"/>
    <s v=""/>
    <s v="530-532-8500"/>
    <s v="2767 OLIVE HIGHWAY"/>
    <s v="OROVILLE"/>
    <n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</r>
  <r>
    <n v="106331226"/>
    <s v="PACIFIC GROVE HOSPITAL"/>
    <n v="20202"/>
    <x v="4"/>
    <d v="2020-06-30T00:00:00"/>
    <x v="0"/>
    <s v="Riverside"/>
    <m/>
    <n v="1111"/>
    <x v="5"/>
    <s v="Comparable"/>
    <s v=""/>
    <s v="951-330-3649"/>
    <s v="5900 BROCKTON AVENUE"/>
    <s v="RIVERSIDE"/>
    <n v="92506"/>
    <s v="SAAD NIAZI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202"/>
    <x v="4"/>
    <d v="2020-06-30T00:00:00"/>
    <x v="0"/>
    <s v="Los Angeles"/>
    <m/>
    <n v="907"/>
    <x v="5"/>
    <s v="Comparable"/>
    <s v=""/>
    <s v="818-767-3310"/>
    <s v="9449 SAN FERNANDO ROAD"/>
    <s v="SUN VALLEY"/>
    <n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202"/>
    <x v="4"/>
    <d v="2020-06-30T00:00:00"/>
    <x v="0"/>
    <s v="Los Angeles"/>
    <m/>
    <n v="901"/>
    <x v="5"/>
    <s v="Comparable"/>
    <s v=""/>
    <s v="661-382-5000"/>
    <s v="38600 MEDICAL CENTER DRIVE"/>
    <s v="PALMDALE"/>
    <n v="93551"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202"/>
    <x v="4"/>
    <d v="2020-06-30T00:00:00"/>
    <x v="0"/>
    <s v="Riverside"/>
    <m/>
    <n v="1101"/>
    <x v="0"/>
    <s v="Comparable"/>
    <s v="Rural"/>
    <s v="760-921-4115"/>
    <s v="250 NORTH FIRST STREET"/>
    <s v="BLYTHE"/>
    <n v="92225"/>
    <s v="SANDRA ANAYA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202"/>
    <x v="4"/>
    <d v="2020-06-30T00:00:00"/>
    <x v="0"/>
    <s v="San Diego"/>
    <m/>
    <n v="1412"/>
    <x v="0"/>
    <s v="Comparable"/>
    <s v=""/>
    <s v="760-739-3000"/>
    <s v="555 E. VALLEY PARKWAY"/>
    <s v="ESCONDIDO"/>
    <n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202"/>
    <x v="4"/>
    <d v="2020-06-30T00:00:00"/>
    <x v="0"/>
    <s v="San Diego"/>
    <m/>
    <n v="1420"/>
    <x v="1"/>
    <s v="Comparable"/>
    <s v=""/>
    <s v="619-470-4321"/>
    <s v="2400 EAST FOURTH STREET"/>
    <s v="NATIONAL CITY"/>
    <n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202"/>
    <x v="4"/>
    <d v="2020-06-30T00:00:00"/>
    <x v="0"/>
    <s v="Shasta"/>
    <m/>
    <n v="209"/>
    <x v="8"/>
    <s v="Comparable"/>
    <s v=""/>
    <s v="530-225-8700"/>
    <s v="2900 EUREKA WAY"/>
    <s v="REDDING"/>
    <n v="96001"/>
    <s v="SHARI LEJSEK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202"/>
    <x v="4"/>
    <d v="2020-06-30T00:00:00"/>
    <x v="0"/>
    <s v="San Bernardino"/>
    <m/>
    <n v="1209"/>
    <x v="7"/>
    <s v="State Hospitals"/>
    <s v=""/>
    <s v="909-425-7321"/>
    <s v="3102 E. HIGHLAND AVENUE"/>
    <s v="PATTON"/>
    <n v="92369"/>
    <s v="WILLIAM SUMMERS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202"/>
    <x v="4"/>
    <d v="2020-06-30T00:00:00"/>
    <x v="0"/>
    <s v="Sonoma"/>
    <m/>
    <n v="403"/>
    <x v="3"/>
    <s v="Comparable"/>
    <s v=""/>
    <s v="707-778-1111"/>
    <s v="400 NORTH MCDOWELL BOULEVARD"/>
    <s v="PETALUMA"/>
    <n v="94954"/>
    <s v="KEVIN KLOCKENG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</r>
  <r>
    <n v="106190243"/>
    <s v="PIH HOSPITAL - DOWNEY"/>
    <n v="20202"/>
    <x v="4"/>
    <d v="2020-06-30T00:00:00"/>
    <x v="0"/>
    <s v="Los Angeles"/>
    <m/>
    <n v="921"/>
    <x v="3"/>
    <s v="Comparable"/>
    <s v=""/>
    <s v="562-904-5000"/>
    <s v="11500 BROOKSHIRE AVENUE"/>
    <s v="DOWNEY"/>
    <n v="90241"/>
    <s v="JIM WEST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202"/>
    <x v="4"/>
    <d v="2020-06-30T00:00:00"/>
    <x v="0"/>
    <s v="Imperial"/>
    <m/>
    <n v="1424"/>
    <x v="0"/>
    <s v="Comparable"/>
    <s v=""/>
    <s v="760-351-3333"/>
    <s v="207 WEST LEGION ROAD"/>
    <s v="BRAWLEY"/>
    <n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202"/>
    <x v="4"/>
    <d v="2020-06-30T00:00:00"/>
    <x v="0"/>
    <s v="Orange"/>
    <m/>
    <n v="1011"/>
    <x v="5"/>
    <s v="Comparable"/>
    <s v=""/>
    <s v="714-993-2000"/>
    <s v="1301 NORTH ROSE DRIVE"/>
    <s v="PLACENTIA"/>
    <n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</r>
  <r>
    <n v="106370977"/>
    <s v="POMERADO HOSPITAL"/>
    <n v="20202"/>
    <x v="4"/>
    <d v="2020-06-30T00:00:00"/>
    <x v="0"/>
    <s v="San Diego"/>
    <m/>
    <n v="1412"/>
    <x v="0"/>
    <s v="Comparable"/>
    <s v=""/>
    <s v="858-613-4000"/>
    <s v="15615 POMERADO ROAD"/>
    <s v="POWAY"/>
    <n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202"/>
    <x v="4"/>
    <d v="2020-06-30T00:00:00"/>
    <x v="0"/>
    <s v="Los Angeles"/>
    <m/>
    <n v="917"/>
    <x v="3"/>
    <s v="Comparable"/>
    <s v=""/>
    <s v="909-865-9500"/>
    <s v="1798 NORTH GAREY AVENUE"/>
    <s v="POMONA"/>
    <n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202"/>
    <x v="4"/>
    <d v="2020-06-30T00:00:00"/>
    <x v="0"/>
    <s v="Tulare"/>
    <m/>
    <n v="613"/>
    <x v="7"/>
    <s v="State Hospitals"/>
    <s v=""/>
    <s v="559-782-2222"/>
    <s v="26501 AVENUE 140"/>
    <s v="PORTERVILLE"/>
    <n v="93258"/>
    <s v="GABRIELA MALESZEWSKI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202"/>
    <x v="4"/>
    <d v="2020-06-30T00:00:00"/>
    <x v="0"/>
    <s v="Los Angeles"/>
    <m/>
    <n v="919"/>
    <x v="3"/>
    <s v="Comparable"/>
    <s v=""/>
    <s v="562-698-0811"/>
    <s v="12401 WASHINGTON BLVD."/>
    <s v="WHITTIER"/>
    <n v="90602"/>
    <s v="JIM WEST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202"/>
    <x v="4"/>
    <d v="2020-06-30T00:00:00"/>
    <x v="0"/>
    <s v="Los Angeles"/>
    <m/>
    <n v="903"/>
    <x v="1"/>
    <s v="Comparable"/>
    <s v=""/>
    <s v="818-365-8051"/>
    <s v="15031 RINALDI STREET"/>
    <s v="MISSION HILLS"/>
    <n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</r>
  <r>
    <n v="106190680"/>
    <s v="PROVIDENCE LITTLE COMPANY OF MARY MC - SAN PEDRO"/>
    <n v="20202"/>
    <x v="4"/>
    <d v="2020-06-30T00:00:00"/>
    <x v="0"/>
    <s v="Los Angeles"/>
    <m/>
    <n v="933"/>
    <x v="3"/>
    <s v="Comparable"/>
    <s v=""/>
    <s v="310-832-3311"/>
    <s v="1300 WEST SEVENTH STREET"/>
    <s v="SAN PEDRO"/>
    <n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</r>
  <r>
    <n v="106190470"/>
    <s v="PROVIDENCE LITTLE COMPANY OF MARY MC - TORRANCE"/>
    <n v="20202"/>
    <x v="4"/>
    <d v="2020-06-30T00:00:00"/>
    <x v="0"/>
    <s v="Los Angeles"/>
    <m/>
    <n v="931"/>
    <x v="3"/>
    <s v="Comparable"/>
    <s v=""/>
    <s v="310-540-7676"/>
    <s v="4101 TORRANCE BOULEVARD"/>
    <s v="TORRANCE"/>
    <n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</r>
  <r>
    <n v="106190756"/>
    <s v="PROVIDENCE ST. JOHN'S HEALTH CENTER"/>
    <n v="20202"/>
    <x v="4"/>
    <d v="2020-06-30T00:00:00"/>
    <x v="0"/>
    <s v="Los Angeles"/>
    <m/>
    <n v="927"/>
    <x v="1"/>
    <s v="Comparable"/>
    <s v=""/>
    <s v="310-829-5511"/>
    <s v="2121 SANTA MONICA BLVD."/>
    <s v="SANTA MONICA"/>
    <n v="90404"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n v="20202"/>
    <x v="4"/>
    <d v="2020-06-30T00:00:00"/>
    <x v="0"/>
    <s v="Los Angeles"/>
    <m/>
    <n v="907"/>
    <x v="1"/>
    <s v="Comparable"/>
    <s v=""/>
    <s v="818-843-5111"/>
    <s v="501 S BUENA VISTA STREET"/>
    <s v="BURBANK"/>
    <m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</r>
  <r>
    <n v="106190517"/>
    <s v="PROVIDENCE TARZANA MEDICAL CENTER"/>
    <n v="20202"/>
    <x v="4"/>
    <d v="2020-06-30T00:00:00"/>
    <x v="0"/>
    <s v="Los Angeles"/>
    <m/>
    <n v="905"/>
    <x v="5"/>
    <s v="Comparable"/>
    <s v=""/>
    <s v="818-881-0800"/>
    <s v="18321 CLARK STREET"/>
    <s v="TARZANA"/>
    <n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</r>
  <r>
    <n v="106281047"/>
    <s v="QUEEN OF THE VALLEY MEDICAL CENTER"/>
    <n v="20202"/>
    <x v="4"/>
    <d v="2020-06-30T00:00:00"/>
    <x v="0"/>
    <s v="Napa"/>
    <m/>
    <n v="407"/>
    <x v="1"/>
    <s v="Comparable"/>
    <s v=""/>
    <s v="707-252-4411"/>
    <s v="1000 TRANCAS STREET"/>
    <s v="NAPA"/>
    <n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</r>
  <r>
    <n v="106370673"/>
    <s v="RADY CHILDREN'S HOSPITAL - SAN DIEGO"/>
    <n v="20202"/>
    <x v="4"/>
    <d v="2020-06-30T00:00:00"/>
    <x v="0"/>
    <s v="San Diego"/>
    <m/>
    <n v="1416"/>
    <x v="3"/>
    <s v="Comparable"/>
    <s v="Teaching"/>
    <s v="858-576-1700"/>
    <s v="3020 CHILDREN'S WAY"/>
    <s v="SAN DIEGO"/>
    <n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202"/>
    <x v="4"/>
    <d v="2020-06-30T00:00:00"/>
    <x v="0"/>
    <s v="San Bernardino"/>
    <m/>
    <n v="1209"/>
    <x v="3"/>
    <s v="Comparable"/>
    <s v=""/>
    <s v="909-335-5501"/>
    <s v="350 TERRACINA BOULEVARD"/>
    <s v="REDLANDS"/>
    <n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202"/>
    <x v="4"/>
    <d v="2020-06-30T00:00:00"/>
    <x v="0"/>
    <s v="Humboldt"/>
    <m/>
    <n v="107"/>
    <x v="1"/>
    <s v="Comparable"/>
    <s v="Rural"/>
    <s v="707-445-8121"/>
    <s v="3300 RENNER DRIVE"/>
    <s v="FORTUNA"/>
    <n v="95540"/>
    <s v="ROBERTA LUSKIN-HAWK, M.D.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</r>
  <r>
    <n v="106430705"/>
    <s v="REGIONAL MEDICAL CENTER OF SAN JOSE"/>
    <n v="20202"/>
    <x v="4"/>
    <d v="2020-06-30T00:00:00"/>
    <x v="0"/>
    <s v="Santa Clara"/>
    <m/>
    <n v="431"/>
    <x v="5"/>
    <s v="Comparable"/>
    <s v=""/>
    <s v="408-259-5000"/>
    <s v="225 NORTH JACKSON AVENUE"/>
    <s v="SAN JOSE"/>
    <n v="95116"/>
    <s v="TOMI RYBA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202"/>
    <x v="4"/>
    <d v="2020-06-30T00:00:00"/>
    <x v="0"/>
    <s v="Los Angeles"/>
    <m/>
    <n v="927"/>
    <x v="2"/>
    <s v="Comparable"/>
    <s v=""/>
    <s v="310-267-9315"/>
    <s v="150 Medical Plaza"/>
    <s v="LOS ANGELES"/>
    <n v="90095"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202"/>
    <x v="4"/>
    <d v="2020-06-30T00:00:00"/>
    <x v="0"/>
    <s v="Shasta"/>
    <m/>
    <n v="209"/>
    <x v="5"/>
    <s v="Psychiatric Health Facilities"/>
    <s v=""/>
    <s v="530-262-6700"/>
    <s v="2750 EUREKA WAY"/>
    <s v="REDDING"/>
    <n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n v="20202"/>
    <x v="4"/>
    <d v="2020-06-30T00:00:00"/>
    <x v="0"/>
    <s v="Tehama"/>
    <m/>
    <n v="211"/>
    <x v="5"/>
    <s v="Psychiatric Health Facilities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202"/>
    <x v="4"/>
    <d v="2020-06-30T00:00:00"/>
    <x v="0"/>
    <s v="Kern"/>
    <m/>
    <n v="621"/>
    <x v="3"/>
    <s v="Comparable"/>
    <s v="Rural"/>
    <s v="760-466-3551"/>
    <s v="1081 NORTH CHINA LAKE BLVD."/>
    <s v="RIDGECREST"/>
    <n v="93555"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202"/>
    <x v="4"/>
    <d v="2020-06-30T00:00:00"/>
    <x v="0"/>
    <s v="Riverside"/>
    <m/>
    <n v="1111"/>
    <x v="4"/>
    <s v="Comparable"/>
    <s v=""/>
    <s v="951-788-3000"/>
    <s v="4445 MAGNOLIA AVENUE"/>
    <s v="RIVERSIDE"/>
    <n v="92501"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202"/>
    <x v="4"/>
    <d v="2020-06-30T00:00:00"/>
    <x v="0"/>
    <s v="Riverside"/>
    <m/>
    <n v="1109"/>
    <x v="6"/>
    <s v="Comparable"/>
    <s v="Teaching"/>
    <s v="951-486-4000"/>
    <s v="26520 CACTUS AVENUE"/>
    <s v="MORENO VALLEY"/>
    <n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202"/>
    <x v="4"/>
    <d v="2020-06-30T00:00:00"/>
    <x v="0"/>
    <s v="Los Angeles"/>
    <m/>
    <n v="927"/>
    <x v="2"/>
    <s v="Comparable"/>
    <s v="Teaching"/>
    <s v="310-825-5041"/>
    <s v="757 WESTWOOD PLAZA"/>
    <s v="LOS ANGELES"/>
    <n v="90095"/>
    <s v="JOHNESE SPISSO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202"/>
    <x v="4"/>
    <d v="2020-06-30T00:00:00"/>
    <x v="0"/>
    <s v="Sacramento"/>
    <m/>
    <n v="311"/>
    <x v="6"/>
    <s v="Psychiatric Health Facilities"/>
    <s v=""/>
    <s v="916-875-1000"/>
    <s v="2150 STOCKTON BOULEVARD"/>
    <s v="SACRAMENTO"/>
    <n v="95817"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202"/>
    <x v="4"/>
    <d v="2020-06-30T00:00:00"/>
    <x v="0"/>
    <s v="Monterey"/>
    <m/>
    <n v="705"/>
    <x v="0"/>
    <s v="Comparable"/>
    <s v=""/>
    <s v="831-757-4333"/>
    <s v="450 EAST ROMIE LANE"/>
    <s v="SALINAS"/>
    <n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202"/>
    <x v="4"/>
    <d v="2020-06-30T00:00:00"/>
    <x v="0"/>
    <s v="San Bernardino"/>
    <m/>
    <n v="1207"/>
    <x v="3"/>
    <s v="Comparable"/>
    <s v=""/>
    <s v="909-985-2811"/>
    <s v="999 SAN BERNARDINO ROAD"/>
    <s v="UPLAND"/>
    <n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202"/>
    <x v="4"/>
    <d v="2020-06-30T00:00:00"/>
    <x v="0"/>
    <s v="San Diego"/>
    <m/>
    <n v="1418"/>
    <x v="6"/>
    <s v="Hospital-LTC Emphasis"/>
    <s v=""/>
    <s v="619-692-8232"/>
    <s v="3853 ROSECRANS STREET"/>
    <s v="SAN DIEGO"/>
    <n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202"/>
    <x v="4"/>
    <d v="2020-06-30T00:00:00"/>
    <x v="0"/>
    <s v="Los Angeles"/>
    <m/>
    <n v="917"/>
    <x v="5"/>
    <s v="Comparable"/>
    <s v=""/>
    <s v="909-599-6811"/>
    <s v="1350 WEST COVINA BOULEVARD"/>
    <s v="SAN DIMAS"/>
    <n v="91773"/>
    <s v="PARRISH SCARBORO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202"/>
    <x v="4"/>
    <d v="2020-06-30T00:00:00"/>
    <x v="0"/>
    <s v="Los Angeles"/>
    <m/>
    <n v="913"/>
    <x v="3"/>
    <s v="Comparable"/>
    <s v=""/>
    <s v="626-289-5454"/>
    <s v="438 W. LAS TUNAS DRIVE"/>
    <s v="SAN GABRIEL"/>
    <n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202"/>
    <x v="4"/>
    <d v="2020-06-30T00:00:00"/>
    <x v="0"/>
    <s v="Riverside"/>
    <m/>
    <n v="1107"/>
    <x v="0"/>
    <s v="Comparable"/>
    <s v="Rural"/>
    <s v="951-845-1121"/>
    <s v="600 N. HIGHLAND SPRINGS AVENUE"/>
    <s v="BANNING"/>
    <n v="92220"/>
    <s v="STEVE BARRON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</r>
  <r>
    <n v="106394003"/>
    <s v="SAN JOAQUIN - PHF"/>
    <n v="20202"/>
    <x v="4"/>
    <d v="2020-06-30T00:00:00"/>
    <x v="0"/>
    <s v="San Joaquin"/>
    <m/>
    <n v="507"/>
    <x v="6"/>
    <s v="Psychiatric Health Facilities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202"/>
    <x v="4"/>
    <d v="2020-06-30T00:00:00"/>
    <x v="0"/>
    <s v="San Joaquin"/>
    <m/>
    <n v="507"/>
    <x v="6"/>
    <s v="Comparable"/>
    <s v="Teaching"/>
    <s v="209-468-6000"/>
    <s v="500 WEST HOSPITAL ROAD"/>
    <s v="FRENCH CAMP"/>
    <n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202"/>
    <x v="4"/>
    <d v="2020-06-30T00:00:00"/>
    <x v="0"/>
    <s v="Fresno"/>
    <m/>
    <n v="605"/>
    <x v="4"/>
    <s v="Comparable"/>
    <s v=""/>
    <s v="559-436-3600"/>
    <s v="7173 N. SHARON AVENUE"/>
    <s v="FRESNO"/>
    <n v="93720"/>
    <s v="MARY JO JACOBSON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202"/>
    <x v="4"/>
    <d v="2020-06-30T00:00:00"/>
    <x v="0"/>
    <s v="Santa Clara"/>
    <m/>
    <n v="431"/>
    <x v="3"/>
    <s v="Comparable"/>
    <s v=""/>
    <s v="669-234-5959"/>
    <s v="455 SILICON VALLEY BOULEVARD"/>
    <s v="SAN JOSE"/>
    <n v="95138"/>
    <s v="SEAN PETERSON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202"/>
    <x v="4"/>
    <d v="2020-06-30T00:00:00"/>
    <x v="0"/>
    <s v="San Luis Obispo"/>
    <m/>
    <n v="801"/>
    <x v="6"/>
    <s v="Psychiatric Health Facilities"/>
    <s v=""/>
    <s v="805-781-4700"/>
    <s v="2178 JOHNSON AVE"/>
    <s v="SAN LUIS OBISPO"/>
    <n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202"/>
    <x v="4"/>
    <d v="2020-06-30T00:00:00"/>
    <x v="0"/>
    <s v="San Mateo"/>
    <m/>
    <n v="427"/>
    <x v="6"/>
    <s v="Comparable"/>
    <s v=""/>
    <s v="650-573-2222"/>
    <s v="222 WEST 39TH AVENUE"/>
    <s v="SAN MATEO"/>
    <n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202"/>
    <x v="4"/>
    <d v="2020-06-30T00:00:00"/>
    <x v="0"/>
    <s v="Contra Costa"/>
    <m/>
    <n v="411"/>
    <x v="5"/>
    <s v="Comparable"/>
    <s v=""/>
    <s v="925-275-9200"/>
    <s v="6001 NORRIS CANYON ROAD"/>
    <s v="SAN RAMON"/>
    <n v="94583"/>
    <s v="ANN LUCENA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</r>
  <r>
    <n v="106420514"/>
    <s v="SANTA BARBARA COTTAGE HOSPITAL"/>
    <n v="20202"/>
    <x v="4"/>
    <d v="2020-06-30T00:00:00"/>
    <x v="0"/>
    <s v="Santa Barbara"/>
    <m/>
    <n v="807"/>
    <x v="3"/>
    <s v="Comparable"/>
    <s v="Teaching"/>
    <s v="805-687-1111"/>
    <s v="400 W. PUEBLO STREET"/>
    <s v="SANTA BARBARA"/>
    <n v="93105"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</r>
  <r>
    <n v="106424002"/>
    <s v="SANTA BARBARA PSYCHIATRIC HEALTH FACILITY"/>
    <n v="20202"/>
    <x v="4"/>
    <d v="2020-06-30T00:00:00"/>
    <x v="0"/>
    <s v="Santa Barbara"/>
    <m/>
    <n v="807"/>
    <x v="6"/>
    <s v="Psychiatric Health Facilities"/>
    <s v=""/>
    <s v="805-681-5244"/>
    <s v="315 CAMINO DEL REMEDIO"/>
    <s v="SANTA BARBARA"/>
    <n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202"/>
    <x v="4"/>
    <d v="2020-06-30T00:00:00"/>
    <x v="0"/>
    <s v="Santa Clara"/>
    <m/>
    <n v="431"/>
    <x v="6"/>
    <s v="Comparable"/>
    <s v="Teaching"/>
    <s v="408-885-5000"/>
    <s v="751 SOUTH BASCOM AVENUE"/>
    <s v="SAN JOSE"/>
    <m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n v="20202"/>
    <x v="4"/>
    <d v="2020-06-30T00:00:00"/>
    <x v="0"/>
    <s v="Los Angeles"/>
    <m/>
    <n v="927"/>
    <x v="3"/>
    <s v="Comparable"/>
    <s v="Teaching"/>
    <s v="424-259-6000"/>
    <s v="1250 16TH STREET"/>
    <s v="SANTA MONICA"/>
    <n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202"/>
    <x v="4"/>
    <d v="2020-06-30T00:00:00"/>
    <x v="0"/>
    <s v="Sonoma"/>
    <m/>
    <n v="401"/>
    <x v="1"/>
    <s v="Comparable"/>
    <s v=""/>
    <s v="707-525-5300"/>
    <s v="1165 MONTGOMERY DRIVE"/>
    <s v="SANTA ROSA"/>
    <n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</r>
  <r>
    <n v="106420522"/>
    <s v="SANTA YNEZ VALLEY COTTAGE HOSPITAL"/>
    <n v="20202"/>
    <x v="4"/>
    <d v="2020-06-30T00:00:00"/>
    <x v="0"/>
    <s v="Santa Barbara"/>
    <m/>
    <n v="805"/>
    <x v="3"/>
    <s v="Comparable"/>
    <s v="Rural"/>
    <s v="805-967-3411"/>
    <s v="2050 VIBORG ROAD"/>
    <s v="SOLVANG"/>
    <n v="93463"/>
    <s v="RONALD C. WERFT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</r>
  <r>
    <n v="106371256"/>
    <s v="SCRIPPS GREEN HOSPITAL"/>
    <n v="20202"/>
    <x v="4"/>
    <d v="2020-06-30T00:00:00"/>
    <x v="0"/>
    <s v="San Diego"/>
    <m/>
    <n v="1416"/>
    <x v="3"/>
    <s v="Comparable"/>
    <s v=""/>
    <s v="858-455-9100"/>
    <s v="10666 NORTH TORREY PINES ROAD"/>
    <s v="LA JOLLA"/>
    <n v="92037"/>
    <s v="TIM COLLINS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202"/>
    <x v="4"/>
    <d v="2020-06-30T00:00:00"/>
    <x v="0"/>
    <s v="San Diego"/>
    <m/>
    <n v="1416"/>
    <x v="3"/>
    <s v="Comparable"/>
    <s v=""/>
    <s v="760-633-6501"/>
    <s v="354 SANTA FE DRIVE"/>
    <s v="ENCINITAS"/>
    <n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202"/>
    <x v="4"/>
    <d v="2020-06-30T00:00:00"/>
    <x v="0"/>
    <s v="San Diego"/>
    <m/>
    <n v="1416"/>
    <x v="3"/>
    <s v="Comparable"/>
    <s v=""/>
    <s v="858-457-6332"/>
    <s v="9888 GENESEE AVENUE"/>
    <s v="LA JOLLA"/>
    <n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202"/>
    <x v="4"/>
    <d v="2020-06-30T00:00:00"/>
    <x v="0"/>
    <s v="San Diego"/>
    <m/>
    <n v="1418"/>
    <x v="3"/>
    <s v="Comparable"/>
    <s v="Teaching"/>
    <s v="619-294-8111"/>
    <s v="4077 FIFTH AVENUE"/>
    <s v="SAN DIEGO"/>
    <m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</r>
  <r>
    <n v="106124004"/>
    <s v="SEMPERVIRENS - PHF"/>
    <n v="20202"/>
    <x v="4"/>
    <d v="2020-06-30T00:00:00"/>
    <x v="0"/>
    <s v="Humboldt"/>
    <m/>
    <n v="105"/>
    <x v="6"/>
    <s v="Psychiatric Health Facilities"/>
    <s v=""/>
    <s v="707-445-7710"/>
    <s v="720 WOOD STREET"/>
    <s v="EUREKA"/>
    <n v="95501"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202"/>
    <x v="4"/>
    <d v="2020-06-30T00:00:00"/>
    <x v="0"/>
    <s v="Plumas"/>
    <m/>
    <n v="215"/>
    <x v="0"/>
    <s v="Comparable"/>
    <s v="Rural"/>
    <s v="530-258-2151"/>
    <s v="130 BRENTWOOD DRIVE"/>
    <s v="CHESTER"/>
    <n v="96020"/>
    <s v="STEVE BOLINE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</r>
  <r>
    <n v="106410891"/>
    <s v="SEQUOIA HOSPITAL"/>
    <n v="20202"/>
    <x v="4"/>
    <d v="2020-06-30T00:00:00"/>
    <x v="0"/>
    <s v="San Mateo"/>
    <m/>
    <n v="428"/>
    <x v="3"/>
    <s v="Comparable"/>
    <s v=""/>
    <s v="650-369-5811"/>
    <s v="170 ALAMEDA DE LAS PULGAS"/>
    <s v="REDWOOD CITY"/>
    <n v="94062"/>
    <s v="BILL GRAHAM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202"/>
    <x v="4"/>
    <d v="2020-06-30T00:00:00"/>
    <x v="0"/>
    <s v="San Mateo"/>
    <m/>
    <n v="425"/>
    <x v="3"/>
    <s v="Comparable"/>
    <s v=""/>
    <s v="650-992-4000"/>
    <s v="1900 SULLIVAN AVENUE"/>
    <s v="DALY CITY"/>
    <n v="94015"/>
    <s v="MARK FRATZKE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202"/>
    <x v="4"/>
    <d v="2020-06-30T00:00:00"/>
    <x v="0"/>
    <s v="San Diego"/>
    <m/>
    <n v="1420"/>
    <x v="3"/>
    <s v="Comparable"/>
    <s v=""/>
    <s v="619-482-5800"/>
    <s v="751 MEDICAL CENTER COURT"/>
    <s v="CHULA VISTA"/>
    <n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202"/>
    <x v="4"/>
    <d v="2020-06-30T00:00:00"/>
    <x v="0"/>
    <s v="San Diego"/>
    <m/>
    <n v="1420"/>
    <x v="3"/>
    <s v="Comparable"/>
    <s v=""/>
    <s v="619-435-6251"/>
    <s v="250 PROSPECT PLACE"/>
    <s v="CORONADO"/>
    <n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202"/>
    <x v="4"/>
    <d v="2020-06-30T00:00:00"/>
    <x v="0"/>
    <s v="San Diego"/>
    <m/>
    <n v="1422"/>
    <x v="3"/>
    <s v="Comparable"/>
    <s v=""/>
    <s v="619-465-0711"/>
    <s v="5555 GROSSMONT CENTER DRIVE"/>
    <s v="LA MESA"/>
    <n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202"/>
    <x v="4"/>
    <d v="2020-06-30T00:00:00"/>
    <x v="0"/>
    <s v="San Diego"/>
    <m/>
    <n v="1416"/>
    <x v="3"/>
    <s v="Comparable"/>
    <s v=""/>
    <s v="858-637-6920"/>
    <s v="7989 LINDA VISTA ROAD"/>
    <s v="SAN DIEGO"/>
    <n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202"/>
    <x v="4"/>
    <d v="2020-06-30T00:00:00"/>
    <x v="0"/>
    <s v="San Diego"/>
    <m/>
    <n v="1416"/>
    <x v="3"/>
    <s v="Comparable"/>
    <s v=""/>
    <s v="858-939-3400"/>
    <s v="7901 FROST STREET"/>
    <s v="SAN DIEGO"/>
    <n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202"/>
    <x v="4"/>
    <d v="2020-06-30T00:00:00"/>
    <x v="0"/>
    <s v="San Diego"/>
    <m/>
    <n v="1416"/>
    <x v="3"/>
    <s v="Comparable"/>
    <s v=""/>
    <s v="858-278-4110"/>
    <s v="7850 VISTA HILL AVENUE"/>
    <s v="SAN DIEGO"/>
    <n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202"/>
    <x v="4"/>
    <d v="2020-06-30T00:00:00"/>
    <x v="0"/>
    <s v="Shasta"/>
    <m/>
    <n v="209"/>
    <x v="5"/>
    <s v="Comparable"/>
    <s v=""/>
    <s v="530-244-5400"/>
    <s v="1100 BUTTE STREET"/>
    <s v="REDDING"/>
    <n v="96001"/>
    <s v="CASEY FATCH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202"/>
    <x v="4"/>
    <d v="2020-06-30T00:00:00"/>
    <x v="0"/>
    <s v="Los Angeles"/>
    <m/>
    <n v="905"/>
    <x v="3"/>
    <s v="Comparable"/>
    <s v=""/>
    <s v="818-981-7111"/>
    <s v="4929 VAN NUYS BOULEVARD"/>
    <s v="SHERMAN OAKS"/>
    <n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202"/>
    <x v="4"/>
    <d v="2020-06-30T00:00:00"/>
    <x v="0"/>
    <s v="Sacramento"/>
    <m/>
    <n v="311"/>
    <x v="3"/>
    <s v="Shriners Hospitals"/>
    <s v=""/>
    <s v="916-453-2000"/>
    <s v="2425 STOCKTON BLVD"/>
    <s v="SACRAMENTO"/>
    <n v="95817"/>
    <s v="MARGARET BRYAN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202"/>
    <x v="4"/>
    <d v="2020-06-30T00:00:00"/>
    <x v="0"/>
    <s v="Nevada"/>
    <m/>
    <n v="301"/>
    <x v="3"/>
    <s v="Comparable"/>
    <s v="Rural"/>
    <s v="530-274-6700"/>
    <s v="155 GLASSON WAY"/>
    <s v="GRASS VALLEY"/>
    <n v="95945"/>
    <s v="BRIAN EVANS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202"/>
    <x v="4"/>
    <d v="2020-06-30T00:00:00"/>
    <x v="0"/>
    <s v="Tulare"/>
    <m/>
    <n v="613"/>
    <x v="0"/>
    <s v="Comparable"/>
    <s v=""/>
    <s v="559-784-1110 xet6100"/>
    <s v="465 WEST PUTNAM AVENUE"/>
    <s v="PORTERVILLE"/>
    <n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202"/>
    <x v="4"/>
    <d v="2020-06-30T00:00:00"/>
    <x v="0"/>
    <s v="Sacramento"/>
    <m/>
    <n v="311"/>
    <x v="5"/>
    <s v="Comparable"/>
    <s v=""/>
    <s v="916-288-0300"/>
    <s v="8001 BRUCEVILLE ROAD"/>
    <s v="SACRAMENTO"/>
    <n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202"/>
    <x v="4"/>
    <d v="2020-06-30T00:00:00"/>
    <x v="0"/>
    <s v="San Luis Obispo"/>
    <m/>
    <n v="801"/>
    <x v="5"/>
    <s v="Comparable"/>
    <s v=""/>
    <s v="805-546-7600"/>
    <s v="1010 MURRAY STREET"/>
    <s v="SAN LUIS OBISPO"/>
    <n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</r>
  <r>
    <n v="106491076"/>
    <s v="SONOMA VALLEY HOSPITAL"/>
    <n v="20202"/>
    <x v="4"/>
    <d v="2020-06-30T00:00:00"/>
    <x v="0"/>
    <s v="Sonoma"/>
    <m/>
    <n v="403"/>
    <x v="0"/>
    <s v="Comparable"/>
    <s v=""/>
    <s v="707-935-5000"/>
    <s v="347 ANDRIEUX STREET"/>
    <s v="SONOMA"/>
    <n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202"/>
    <x v="4"/>
    <d v="2020-06-30T00:00:00"/>
    <x v="0"/>
    <s v="Orange"/>
    <m/>
    <n v="1015"/>
    <x v="5"/>
    <s v="Comparable"/>
    <s v=""/>
    <s v="714-754-5454"/>
    <s v="2701 S. BRISTOL STREET"/>
    <s v="SANTA ANA"/>
    <n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202"/>
    <x v="4"/>
    <d v="2020-06-30T00:00:00"/>
    <x v="0"/>
    <s v="Los Angeles"/>
    <m/>
    <n v="925"/>
    <x v="5"/>
    <s v="Comparable"/>
    <s v=""/>
    <s v="323-462-2271"/>
    <s v="6245 DE LONGPRE AVENUE"/>
    <s v="HOLLYWOOD"/>
    <n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202"/>
    <x v="4"/>
    <d v="2020-06-30T00:00:00"/>
    <x v="0"/>
    <s v="Inyo"/>
    <m/>
    <n v="1201"/>
    <x v="0"/>
    <s v="Comparable"/>
    <s v="Rural"/>
    <s v="760-876-5501"/>
    <s v="501 EAST LOCUST STREET"/>
    <s v="LONE PINE"/>
    <n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202"/>
    <x v="4"/>
    <d v="2020-06-30T00:00:00"/>
    <x v="0"/>
    <s v="Riverside"/>
    <m/>
    <n v="1109"/>
    <x v="5"/>
    <s v="Comparable"/>
    <s v=""/>
    <s v="951-696-6000"/>
    <s v="25500 MEDICAL CENTER DRIVE"/>
    <s v="MURRIETA"/>
    <n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202"/>
    <x v="4"/>
    <d v="2020-06-30T00:00:00"/>
    <x v="0"/>
    <s v="Fresno"/>
    <m/>
    <n v="605"/>
    <x v="1"/>
    <s v="Comparable"/>
    <s v=""/>
    <s v="559-450-3000"/>
    <s v="1303 EAST HERNDON AVENUE"/>
    <s v="FRESNO"/>
    <n v="93720"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202"/>
    <x v="4"/>
    <d v="2020-06-30T00:00:00"/>
    <x v="0"/>
    <s v="San Bernardino"/>
    <m/>
    <n v="1209"/>
    <x v="3"/>
    <s v="Comparable"/>
    <s v=""/>
    <s v="909-883-8711"/>
    <s v="2101 NORTH WATERMAN AVENUE"/>
    <s v="SAN BERNARDINO"/>
    <n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202"/>
    <x v="4"/>
    <d v="2020-06-30T00:00:00"/>
    <x v="0"/>
    <s v="Tehama"/>
    <m/>
    <n v="211"/>
    <x v="1"/>
    <s v="Comparable"/>
    <s v="Rural"/>
    <s v="530-225-6000"/>
    <s v="2550 SISTER MARY COLUMBA DRIVE"/>
    <s v="RED BLUFF"/>
    <n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202"/>
    <x v="4"/>
    <d v="2020-06-30T00:00:00"/>
    <x v="0"/>
    <s v="Los Angeles"/>
    <m/>
    <n v="923"/>
    <x v="1"/>
    <s v="Comparable"/>
    <s v=""/>
    <s v="310-900-8900"/>
    <s v="3630 E. IMPERIAL HIGHWAY"/>
    <s v="LYNWOOD"/>
    <n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202"/>
    <x v="4"/>
    <d v="2020-06-30T00:00:00"/>
    <x v="0"/>
    <s v="San Francisco"/>
    <m/>
    <n v="423"/>
    <x v="3"/>
    <s v="Comparable"/>
    <s v=""/>
    <s v="415-353-6000"/>
    <s v="900 HYDE STREET"/>
    <s v="SAN FRANCISCO"/>
    <n v="94109"/>
    <s v="DR. TODD STRUMWASSER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202"/>
    <x v="4"/>
    <d v="2020-06-30T00:00:00"/>
    <x v="0"/>
    <s v="Ventura"/>
    <m/>
    <n v="811"/>
    <x v="1"/>
    <s v="Comparable"/>
    <s v=""/>
    <s v="805-389-5984"/>
    <s v="1600 NORTH ROSE AVENUE"/>
    <s v="OXNARD"/>
    <n v="93030"/>
    <s v="DARREN LEE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202"/>
    <x v="4"/>
    <d v="2020-06-30T00:00:00"/>
    <x v="0"/>
    <s v="Humboldt"/>
    <m/>
    <n v="105"/>
    <x v="3"/>
    <s v="Comparable"/>
    <s v=""/>
    <s v="707-445-8121"/>
    <s v="2700 DOLBEER STREET"/>
    <s v="EUREKA"/>
    <n v="95501"/>
    <s v="ROBERTA LUSKIN-HAWK, M.D.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</r>
  <r>
    <n v="106301340"/>
    <s v="ST. JOSEPH HOSPITAL - ORANGE"/>
    <n v="20202"/>
    <x v="4"/>
    <d v="2020-06-30T00:00:00"/>
    <x v="0"/>
    <s v="Orange"/>
    <m/>
    <n v="1015"/>
    <x v="1"/>
    <s v="Comparable"/>
    <s v=""/>
    <s v="714-771-8000"/>
    <s v="1100 WEST STEWART DRIVE"/>
    <s v="ORANGE"/>
    <n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202"/>
    <x v="4"/>
    <d v="2020-06-30T00:00:00"/>
    <x v="0"/>
    <s v="San Joaquin"/>
    <m/>
    <n v="507"/>
    <x v="3"/>
    <s v="Comparable"/>
    <s v=""/>
    <s v="209-461-2000"/>
    <s v="2510 NORTH CALIFORNIA STREET"/>
    <s v="STOCKTON"/>
    <n v="95204"/>
    <s v="PAUL RAINS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202"/>
    <x v="4"/>
    <d v="2020-06-30T00:00:00"/>
    <x v="0"/>
    <s v="San Joaquin"/>
    <m/>
    <n v="507"/>
    <x v="3"/>
    <s v="Comparable"/>
    <s v=""/>
    <s v="209-943-2000"/>
    <s v="1800 NORTH CALIFORNIA STREET"/>
    <s v="STOCKTON"/>
    <n v="95204"/>
    <s v="DON WILEY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202"/>
    <x v="4"/>
    <d v="2020-06-30T00:00:00"/>
    <x v="0"/>
    <s v="Orange"/>
    <m/>
    <n v="1011"/>
    <x v="1"/>
    <s v="Comparable"/>
    <s v=""/>
    <s v="714-871-3280"/>
    <s v="101 EAST VALENCIA MESA DRIVE"/>
    <s v="FULLERTON"/>
    <n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202"/>
    <x v="4"/>
    <d v="2020-06-30T00:00:00"/>
    <x v="0"/>
    <s v="San Bernardino"/>
    <m/>
    <n v="1211"/>
    <x v="1"/>
    <s v="Comparable"/>
    <s v="Rural"/>
    <s v="760-242-2311"/>
    <s v="18300 US HIGHWAY 18"/>
    <s v="APPLE VALLEY"/>
    <n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202"/>
    <x v="4"/>
    <d v="2020-06-30T00:00:00"/>
    <x v="0"/>
    <s v="Los Angeles"/>
    <m/>
    <n v="933"/>
    <x v="3"/>
    <s v="Comparable"/>
    <s v=""/>
    <s v="562-491-9000"/>
    <s v="1050 LINDEN AVENUE"/>
    <s v="LONG BEACH"/>
    <n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202"/>
    <x v="4"/>
    <d v="2020-06-30T00:00:00"/>
    <x v="0"/>
    <s v="San Francisco"/>
    <m/>
    <n v="423"/>
    <x v="3"/>
    <s v="Comparable"/>
    <s v=""/>
    <s v="415-688-1000"/>
    <s v="450 STANYAN STREET"/>
    <s v="SAN FRANCISCO"/>
    <n v="94117"/>
    <s v="JOHN ALLEN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</r>
  <r>
    <n v="106010967"/>
    <s v="ST. ROSE HOSPITAL"/>
    <n v="20202"/>
    <x v="4"/>
    <d v="2020-06-30T00:00:00"/>
    <x v="0"/>
    <s v="Alameda"/>
    <m/>
    <n v="421"/>
    <x v="3"/>
    <s v="Comparable"/>
    <s v=""/>
    <s v="510-264-4000"/>
    <s v="27200 CALAROGA AVENUE"/>
    <s v="HAYWARD"/>
    <n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</r>
  <r>
    <n v="106430905"/>
    <s v="STANFORD HEALTH CARE"/>
    <n v="20202"/>
    <x v="4"/>
    <d v="2020-06-30T00:00:00"/>
    <x v="0"/>
    <s v="Santa Clara"/>
    <m/>
    <n v="429"/>
    <x v="3"/>
    <s v="Comparable"/>
    <s v="Teaching"/>
    <s v="650-723-4000"/>
    <s v="300 PASTEUR DRIVE"/>
    <s v="PALO ALTO"/>
    <n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</r>
  <r>
    <n v="106504038"/>
    <s v="STANISLAUS SURGICAL HOSPITAL"/>
    <n v="20202"/>
    <x v="4"/>
    <d v="2020-06-30T00:00:00"/>
    <x v="0"/>
    <s v="Stanislaus"/>
    <m/>
    <n v="511"/>
    <x v="8"/>
    <s v="Comparable"/>
    <s v=""/>
    <s v="209-572-2700"/>
    <s v="1421 OAKDALE ROAD"/>
    <s v="MODESTO"/>
    <n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202"/>
    <x v="4"/>
    <d v="2020-06-30T00:00:00"/>
    <x v="0"/>
    <s v="Los Angeles"/>
    <m/>
    <n v="931"/>
    <x v="5"/>
    <s v="Psychiatric Health Facilities"/>
    <s v=""/>
    <s v="310-221-6336"/>
    <s v="4025 WEST 226 STREET"/>
    <s v="TORRANCE"/>
    <n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202"/>
    <x v="4"/>
    <d v="2020-06-30T00:00:00"/>
    <x v="0"/>
    <s v="Modoc"/>
    <m/>
    <n v="201"/>
    <x v="0"/>
    <s v="Comparable"/>
    <s v="Rural"/>
    <s v="530-279-6111"/>
    <s v="741 N. MAIN STREET"/>
    <s v="CEDARVILLE"/>
    <n v="96104"/>
    <s v="WILLIAM BOSTIC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202"/>
    <x v="4"/>
    <d v="2020-06-30T00:00:00"/>
    <x v="0"/>
    <s v="Sutter"/>
    <m/>
    <n v="227"/>
    <x v="6"/>
    <s v="Psychiatric Health Facilities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202"/>
    <x v="4"/>
    <d v="2020-06-30T00:00:00"/>
    <x v="0"/>
    <s v="Amador"/>
    <m/>
    <n v="501"/>
    <x v="3"/>
    <s v="Comparable"/>
    <s v="Rural"/>
    <s v="209-223-7500"/>
    <s v="200 MISSION BLVD"/>
    <s v="JACKSON"/>
    <n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202"/>
    <x v="4"/>
    <d v="2020-06-30T00:00:00"/>
    <x v="0"/>
    <s v="Placer"/>
    <m/>
    <n v="308"/>
    <x v="3"/>
    <s v="Comparable"/>
    <s v=""/>
    <s v="530-888-4500"/>
    <s v="11815 EDUCATION STREET"/>
    <s v="AUBURN"/>
    <n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202"/>
    <x v="4"/>
    <d v="2020-06-30T00:00:00"/>
    <x v="0"/>
    <s v="Sacramento"/>
    <m/>
    <n v="311"/>
    <x v="3"/>
    <s v="Comparable"/>
    <s v=""/>
    <s v="916-386-3000"/>
    <s v="7700 FOLSOM BOULEVARD"/>
    <s v="SACRAMENTO"/>
    <n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202"/>
    <x v="4"/>
    <d v="2020-06-30T00:00:00"/>
    <x v="0"/>
    <s v="Del Norte"/>
    <m/>
    <n v="101"/>
    <x v="3"/>
    <s v="Comparable"/>
    <s v="Rural"/>
    <s v="707-464-8511"/>
    <s v="800 EAST WASHINGTON BOULEVARD"/>
    <s v="CRESCENT CITY"/>
    <n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202"/>
    <x v="4"/>
    <d v="2020-06-30T00:00:00"/>
    <x v="0"/>
    <s v="Yolo"/>
    <m/>
    <n v="313"/>
    <x v="3"/>
    <s v="Comparable"/>
    <s v=""/>
    <s v="530-756-6440"/>
    <s v="2000 SUTTER PLACE"/>
    <s v="DAVIS"/>
    <n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202"/>
    <x v="4"/>
    <d v="2020-06-30T00:00:00"/>
    <x v="0"/>
    <s v="Contra Costa"/>
    <m/>
    <n v="411"/>
    <x v="3"/>
    <s v="Comparable"/>
    <s v=""/>
    <s v="925-779-7200"/>
    <s v="3901 LONE TREE WAY"/>
    <s v="ANTIOCH"/>
    <n v="94509"/>
    <s v="SHERIE HICKMAN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202"/>
    <x v="4"/>
    <d v="2020-06-30T00:00:00"/>
    <x v="0"/>
    <s v="Lake"/>
    <m/>
    <n v="115"/>
    <x v="3"/>
    <s v="Comparable"/>
    <s v="Rural"/>
    <s v="707-262-5000"/>
    <s v="5176 HILL ROAD EAST"/>
    <s v="LAKEPORT"/>
    <n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202"/>
    <x v="4"/>
    <d v="2020-06-30T00:00:00"/>
    <x v="0"/>
    <s v="Santa Cruz"/>
    <m/>
    <n v="703"/>
    <x v="3"/>
    <s v="Comparable"/>
    <s v=""/>
    <s v="831-477-2200"/>
    <s v="2900 CHANTICLEER AVENUE"/>
    <s v="SANTA CRUZ"/>
    <n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202"/>
    <x v="4"/>
    <d v="2020-06-30T00:00:00"/>
    <x v="0"/>
    <s v="Sacramento"/>
    <m/>
    <n v="311"/>
    <x v="3"/>
    <s v="Comparable"/>
    <s v=""/>
    <s v="916-454-3333"/>
    <s v="2825 CAPITOL AVE"/>
    <s v="SACRAMENTO"/>
    <n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202"/>
    <x v="4"/>
    <d v="2020-06-30T00:00:00"/>
    <x v="0"/>
    <s v="Placer"/>
    <m/>
    <n v="309"/>
    <x v="3"/>
    <s v="Comparable"/>
    <s v=""/>
    <s v="916-781-1000"/>
    <s v="1 MEDICAL PLAZA DRIVE"/>
    <s v="ROSEVILLE"/>
    <n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202"/>
    <x v="4"/>
    <d v="2020-06-30T00:00:00"/>
    <x v="0"/>
    <s v="Sonoma"/>
    <m/>
    <n v="401"/>
    <x v="3"/>
    <s v="Comparable"/>
    <s v=""/>
    <s v="707-576-4000"/>
    <s v="30 MARK WEST SPRINGS RD."/>
    <s v="SANTA ROSA"/>
    <n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202"/>
    <x v="4"/>
    <d v="2020-06-30T00:00:00"/>
    <x v="0"/>
    <s v="Solano"/>
    <m/>
    <n v="409"/>
    <x v="3"/>
    <s v="Comparable"/>
    <s v=""/>
    <s v="707-554-4444"/>
    <s v="300 HOSPITAL DRIVE"/>
    <s v="VALLEJO"/>
    <n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202"/>
    <x v="4"/>
    <d v="2020-06-30T00:00:00"/>
    <x v="0"/>
    <s v="Sutter"/>
    <m/>
    <n v="227"/>
    <x v="2"/>
    <s v="Comparable"/>
    <s v=""/>
    <s v="530-749-5700"/>
    <s v="455 PLUMAS BOULEVARD"/>
    <s v="YUBA CITY"/>
    <n v="95991"/>
    <s v="DENNIS SINDELAR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202"/>
    <x v="4"/>
    <d v="2020-06-30T00:00:00"/>
    <x v="0"/>
    <s v="San Joaquin"/>
    <m/>
    <n v="509"/>
    <x v="3"/>
    <s v="Comparable"/>
    <s v=""/>
    <s v="209-835-1500"/>
    <s v="1420 NORTH TRACY BOULEVARD"/>
    <s v="TRACY"/>
    <n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202"/>
    <x v="4"/>
    <d v="2020-06-30T00:00:00"/>
    <x v="0"/>
    <s v="Nevada"/>
    <m/>
    <n v="302"/>
    <x v="0"/>
    <s v="Comparable"/>
    <s v="Rural"/>
    <s v="530-587-6011"/>
    <s v="10121 PINE AVE"/>
    <s v="TRUCKEE"/>
    <n v="96161"/>
    <s v="HARRY WEIS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202"/>
    <x v="4"/>
    <d v="2020-06-30T00:00:00"/>
    <x v="0"/>
    <s v="Los Angeles"/>
    <m/>
    <n v="905"/>
    <x v="3"/>
    <s v="Comparable"/>
    <s v=""/>
    <s v="818-996-1051"/>
    <s v="18646 OXNARD STREET"/>
    <s v="TARZANA"/>
    <n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202"/>
    <x v="4"/>
    <d v="2020-06-30T00:00:00"/>
    <x v="0"/>
    <s v="Alameda"/>
    <m/>
    <n v="417"/>
    <x v="5"/>
    <s v="Psychiatric Health Facilities"/>
    <s v=""/>
    <s v="510-535-5115"/>
    <s v="2633 East 27th Street"/>
    <s v="Oakland"/>
    <n v="94601"/>
    <s v="ANNE BAKAR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202"/>
    <x v="4"/>
    <d v="2020-06-30T00:00:00"/>
    <x v="0"/>
    <s v="Riverside"/>
    <m/>
    <n v="1103"/>
    <x v="5"/>
    <s v="Psychiatric Health Facilities"/>
    <s v=""/>
    <s v="760-863-8632"/>
    <s v="47-915 OASIS STREET"/>
    <s v="INDIO"/>
    <n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202"/>
    <x v="4"/>
    <d v="2020-06-30T00:00:00"/>
    <x v="0"/>
    <s v="Santa Cruz"/>
    <m/>
    <n v="703"/>
    <x v="5"/>
    <s v="Psychiatric Health Facilities"/>
    <s v=""/>
    <s v="831-600-2801"/>
    <s v="2250 SOQUEL AVE"/>
    <s v="SANTA CRUZ"/>
    <n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202"/>
    <x v="4"/>
    <d v="2020-06-30T00:00:00"/>
    <x v="0"/>
    <s v="Stanislaus"/>
    <m/>
    <n v="511"/>
    <x v="5"/>
    <s v="Psychiatric Health Facilities"/>
    <s v=""/>
    <s v="209-300-8800"/>
    <s v="1904 RICHLAND AVENUE"/>
    <s v="CERES"/>
    <n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202"/>
    <x v="4"/>
    <d v="2020-06-30T00:00:00"/>
    <x v="0"/>
    <s v="Alameda"/>
    <m/>
    <n v="421"/>
    <x v="5"/>
    <s v="Psychiatric Health Facilities"/>
    <s v=""/>
    <s v="510-895-5502"/>
    <s v="2050 FAIRMONT DRIVE"/>
    <s v="SAN LEANDRO"/>
    <n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202"/>
    <x v="4"/>
    <d v="2020-06-30T00:00:00"/>
    <x v="0"/>
    <s v="Riverside"/>
    <m/>
    <n v="1111"/>
    <x v="5"/>
    <s v="Comparable"/>
    <s v=""/>
    <s v="951-331-2200"/>
    <s v="31700 TEMECULA PKWY"/>
    <s v="TEMECULA"/>
    <n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n v="20202"/>
    <x v="4"/>
    <d v="2020-06-30T00:00:00"/>
    <x v="0"/>
    <s v="San Luis Obispo"/>
    <m/>
    <n v="801"/>
    <x v="5"/>
    <s v="Comparable"/>
    <s v="Rural"/>
    <s v="805-434-3500"/>
    <s v="1100 LAS TABLAS ROAD"/>
    <s v="TEMPLETON"/>
    <n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</r>
  <r>
    <n v="106330120"/>
    <s v="THE BETTY FORD CENTER"/>
    <n v="20202"/>
    <x v="4"/>
    <d v="2020-06-30T00:00:00"/>
    <x v="0"/>
    <s v="Riverside"/>
    <m/>
    <n v="1105"/>
    <x v="3"/>
    <s v="Comparable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202"/>
    <x v="4"/>
    <d v="2020-06-30T00:00:00"/>
    <x v="0"/>
    <s v="Los Angeles"/>
    <m/>
    <n v="933"/>
    <x v="3"/>
    <s v="Comparable"/>
    <s v=""/>
    <s v="310-679-9126"/>
    <s v="1775 CHESTNUT STREET"/>
    <s v="LONG BEACH"/>
    <n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202"/>
    <x v="4"/>
    <d v="2020-06-30T00:00:00"/>
    <x v="0"/>
    <s v="Los Angeles"/>
    <m/>
    <n v="931"/>
    <x v="3"/>
    <s v="Comparable"/>
    <s v=""/>
    <s v="310-325-9110"/>
    <s v="3330 LOMITA BOULEVARD"/>
    <s v="TORRANCE"/>
    <m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202"/>
    <x v="4"/>
    <d v="2020-06-30T00:00:00"/>
    <x v="0"/>
    <s v="San Bernardino"/>
    <m/>
    <n v="1209"/>
    <x v="5"/>
    <s v="Comparable"/>
    <s v=""/>
    <s v="909-796-6915"/>
    <s v="1720 MOUNTAIN VIEW AVE"/>
    <s v="LOMA LINDA"/>
    <n v="92354"/>
    <s v="DOUG PADGETT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202"/>
    <x v="4"/>
    <d v="2020-06-30T00:00:00"/>
    <x v="0"/>
    <s v="San Diego"/>
    <m/>
    <n v="1414"/>
    <x v="0"/>
    <s v="Comparable"/>
    <s v=""/>
    <s v="760-724-8411"/>
    <s v="4002 VISTA WAY"/>
    <s v="OCEANSIDE"/>
    <n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</r>
  <r>
    <n v="106531059"/>
    <s v="TRINITY HOSPITAL"/>
    <n v="20202"/>
    <x v="4"/>
    <d v="2020-06-30T00:00:00"/>
    <x v="0"/>
    <s v="Trinity"/>
    <m/>
    <n v="207"/>
    <x v="0"/>
    <s v="Comparable"/>
    <s v="Rural"/>
    <s v="530-623-5541"/>
    <s v="60  EASTER AVENUE"/>
    <s v="WEAVERVILLE"/>
    <n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n v="20202"/>
    <x v="4"/>
    <d v="2020-06-30T00:00:00"/>
    <x v="0"/>
    <s v="Alameda"/>
    <m/>
    <n v="417"/>
    <x v="3"/>
    <s v="Comparable"/>
    <s v=""/>
    <s v="510-428-3885"/>
    <s v="747 52ND STREET"/>
    <s v="OAKLAND"/>
    <n v="94609"/>
    <s v="MICHAEL ANDERSON, M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202"/>
    <x v="4"/>
    <d v="2020-06-30T00:00:00"/>
    <x v="0"/>
    <s v="San Francisco"/>
    <m/>
    <n v="423"/>
    <x v="2"/>
    <s v="Comparable"/>
    <s v="Teaching"/>
    <s v="415-476-1000"/>
    <s v="505 PARNASSUS AVENUE"/>
    <s v="SAN FRANCISCO"/>
    <n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202"/>
    <x v="4"/>
    <d v="2020-06-30T00:00:00"/>
    <x v="0"/>
    <s v="Sacramento"/>
    <m/>
    <n v="311"/>
    <x v="2"/>
    <s v="Comparable"/>
    <s v="Teaching"/>
    <s v="916-734-7020"/>
    <s v="2315 STOCKTON BOULEVARD"/>
    <s v="SACRAMENTO"/>
    <n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202"/>
    <x v="4"/>
    <d v="2020-06-30T00:00:00"/>
    <x v="0"/>
    <s v="Orange"/>
    <m/>
    <n v="1015"/>
    <x v="2"/>
    <s v="Comparable"/>
    <s v="Teaching"/>
    <s v="714-456-7890"/>
    <s v="101 CITY DRIVE SOUTH"/>
    <s v="ORANGE"/>
    <n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202"/>
    <x v="4"/>
    <d v="2020-06-30T00:00:00"/>
    <x v="0"/>
    <s v="San Diego"/>
    <m/>
    <n v="1418"/>
    <x v="2"/>
    <s v="Comparable"/>
    <s v="Teaching"/>
    <s v="858-657-7000"/>
    <s v="200 WEST ARBOR DRIVE"/>
    <s v="SAN DIEGO"/>
    <n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202"/>
    <x v="4"/>
    <d v="2020-06-30T00:00:00"/>
    <x v="0"/>
    <s v="Los Angeles"/>
    <m/>
    <n v="925"/>
    <x v="3"/>
    <s v="Comparable"/>
    <s v=""/>
    <s v="323-865-3000"/>
    <s v="1441 EASTLAKE AVENUE"/>
    <s v="LOS ANGELES"/>
    <n v="90089"/>
    <s v="RICHARD PINEDA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202"/>
    <x v="4"/>
    <d v="2020-06-30T00:00:00"/>
    <x v="0"/>
    <s v="Los Angeles"/>
    <m/>
    <n v="937"/>
    <x v="3"/>
    <s v="Comparable"/>
    <s v=""/>
    <s v="818-790-7100"/>
    <s v="1812 VERDUGO BOULEVARD"/>
    <s v="GLENDALE"/>
    <n v="91208"/>
    <s v="KEITH HOBBS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202"/>
    <x v="4"/>
    <d v="2020-06-30T00:00:00"/>
    <x v="0"/>
    <s v="Madera"/>
    <m/>
    <n v="601"/>
    <x v="3"/>
    <s v="Comparable"/>
    <s v=""/>
    <s v="559-353-3000"/>
    <s v="9300 VALLEY CHILDREN'S PLACE"/>
    <s v="MADERA"/>
    <n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202"/>
    <x v="4"/>
    <d v="2020-06-30T00:00:00"/>
    <x v="0"/>
    <s v="Los Angeles"/>
    <m/>
    <n v="905"/>
    <x v="3"/>
    <s v="Comparable"/>
    <s v=""/>
    <s v="818-782-6600"/>
    <s v="15107 VANOWEN STREET"/>
    <s v="VAN NUYS"/>
    <n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202"/>
    <x v="4"/>
    <d v="2020-06-30T00:00:00"/>
    <x v="0"/>
    <s v="Alameda"/>
    <m/>
    <n v="419"/>
    <x v="3"/>
    <s v="Comparable"/>
    <s v=""/>
    <s v="925-447-7000"/>
    <s v="5555 WEST LAS POSITAS BLVD."/>
    <s v="PLEASANTON"/>
    <n v="94588"/>
    <s v="RICHARD SHUMWAY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202"/>
    <x v="4"/>
    <d v="2020-06-30T00:00:00"/>
    <x v="0"/>
    <s v="Ventura"/>
    <m/>
    <n v="809"/>
    <x v="6"/>
    <s v="Comparable"/>
    <s v=""/>
    <s v="805-652-6000"/>
    <s v="300 HILLMONT AVE"/>
    <s v="VENTURA"/>
    <n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202"/>
    <x v="4"/>
    <d v="2020-06-30T00:00:00"/>
    <x v="0"/>
    <s v="Shasta"/>
    <m/>
    <n v="209"/>
    <x v="5"/>
    <s v="Comparable"/>
    <s v=""/>
    <s v="530-245-4110"/>
    <s v="2801 EUREKA WAY"/>
    <s v="REDDING"/>
    <n v="96001"/>
    <s v="EMILY DEFILLIPO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202"/>
    <x v="4"/>
    <d v="2020-06-30T00:00:00"/>
    <x v="0"/>
    <s v="Sacramento"/>
    <m/>
    <n v="309"/>
    <x v="5"/>
    <s v="Comparable"/>
    <s v=""/>
    <s v="916-351-9151"/>
    <s v="330 MONTROSE DRIVE"/>
    <s v="FOLSOM"/>
    <n v="95630"/>
    <s v="VARUN CHAUHAN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202"/>
    <x v="4"/>
    <d v="2020-06-30T00:00:00"/>
    <x v="0"/>
    <s v="San Diego"/>
    <m/>
    <n v="1418"/>
    <x v="5"/>
    <s v="Comparable"/>
    <s v=""/>
    <s v="619-260-8300"/>
    <s v="555 WASHINGTON STREET"/>
    <s v="SAN DIEGO"/>
    <n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202"/>
    <x v="4"/>
    <d v="2020-06-30T00:00:00"/>
    <x v="0"/>
    <s v="Riverside"/>
    <m/>
    <n v="1105"/>
    <x v="5"/>
    <s v="Comparable"/>
    <s v=""/>
    <s v="760-895-6600"/>
    <s v="70077 RAMON RD"/>
    <s v="RANCHO MIRAGE"/>
    <n v="92270"/>
    <s v="CRAIG JOHNSON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202"/>
    <x v="4"/>
    <d v="2020-06-30T00:00:00"/>
    <x v="0"/>
    <s v="San Bernardino"/>
    <m/>
    <n v="1211"/>
    <x v="5"/>
    <s v="Comparable"/>
    <s v="Rural"/>
    <s v="760-245-8691"/>
    <s v="15248 ELEVENTH STREET"/>
    <s v="VICTORVILLE"/>
    <n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202"/>
    <x v="4"/>
    <d v="2020-06-30T00:00:00"/>
    <x v="0"/>
    <s v="Alameda"/>
    <m/>
    <n v="421"/>
    <x v="0"/>
    <s v="Comparable"/>
    <s v=""/>
    <s v="510-797-1111"/>
    <s v="2000 MOWRY AVENUE"/>
    <s v="FREMONT"/>
    <n v="94538"/>
    <s v="KIMBERLY HARTZ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</r>
  <r>
    <n v="106444013"/>
    <s v="WATSONVILLE COMMUNITY HOSPITAL"/>
    <n v="20202"/>
    <x v="4"/>
    <d v="2020-06-30T00:00:00"/>
    <x v="0"/>
    <s v="Santa Cruz"/>
    <m/>
    <n v="711"/>
    <x v="5"/>
    <s v="Comparable"/>
    <s v=""/>
    <s v="831-724-4741"/>
    <s v="75 NIELSON STREET"/>
    <s v="WATSONVILLE"/>
    <n v="95076"/>
    <s v="SEAN FOWLER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202"/>
    <x v="4"/>
    <d v="2020-06-30T00:00:00"/>
    <x v="0"/>
    <s v="Orange"/>
    <m/>
    <n v="1012"/>
    <x v="5"/>
    <s v="Comparable"/>
    <s v=""/>
    <s v="714-827-3000"/>
    <s v="3033 WEST ORANGE AVENUE"/>
    <s v="ANAHEIM"/>
    <n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202"/>
    <x v="4"/>
    <d v="2020-06-30T00:00:00"/>
    <x v="0"/>
    <s v="Los Angeles"/>
    <m/>
    <n v="915"/>
    <x v="5"/>
    <s v="Comparable"/>
    <s v=""/>
    <s v="626-338-8481"/>
    <s v="725 SOUTH ORANGE AVENUE"/>
    <s v="WEST COVINA"/>
    <n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202"/>
    <x v="4"/>
    <d v="2020-06-30T00:00:00"/>
    <x v="0"/>
    <s v="Los Angeles"/>
    <m/>
    <n v="905"/>
    <x v="5"/>
    <s v="Comparable"/>
    <s v=""/>
    <s v="818-676-4000"/>
    <s v="7300 MEDICAL CENTER DRIVE"/>
    <s v="WEST HILLS"/>
    <n v="91307"/>
    <s v="MARK MILLER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202"/>
    <x v="4"/>
    <d v="2020-06-30T00:00:00"/>
    <x v="0"/>
    <s v="Los Angeles"/>
    <m/>
    <n v="919"/>
    <x v="5"/>
    <s v="Comparable"/>
    <s v=""/>
    <s v="562-945-3561"/>
    <s v="9080 COLIMA ROAD"/>
    <s v="WHITTIER"/>
    <n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202"/>
    <x v="4"/>
    <d v="2020-06-30T00:00:00"/>
    <x v="0"/>
    <s v="Yolo"/>
    <m/>
    <n v="313"/>
    <x v="3"/>
    <s v="Comparable"/>
    <s v=""/>
    <s v="530-669-5500"/>
    <s v="1325 COTTONWOOD STREET"/>
    <s v="WOODLAND"/>
    <n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202"/>
    <x v="4"/>
    <d v="2020-06-30T00:00:00"/>
    <x v="0"/>
    <s v="San Francisco"/>
    <m/>
    <n v="423"/>
    <x v="6"/>
    <s v="Comparable"/>
    <s v="Teaching"/>
    <s v="628-206-8000"/>
    <s v="1001 POTRERO AVENUE"/>
    <s v="SAN FRANCISCO"/>
    <n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201"/>
    <x v="4"/>
    <d v="2020-03-31T00:00:00"/>
    <x v="0"/>
    <s v="Yuba"/>
    <m/>
    <n v="227"/>
    <x v="3"/>
    <s v="Comparable"/>
    <s v=""/>
    <s v="530-749-4663"/>
    <s v="726 FOURTH ST"/>
    <s v="MARYSVILLE"/>
    <n v="95901"/>
    <s v="RICK RAWSON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201"/>
    <x v="4"/>
    <d v="2020-03-31T00:00:00"/>
    <x v="0"/>
    <s v="Kern"/>
    <m/>
    <n v="617"/>
    <x v="3"/>
    <s v="Comparable"/>
    <s v=""/>
    <s v="661-395-3000"/>
    <s v="2615 CHESTER AVENUE"/>
    <s v="BAKERSFIELD"/>
    <n v="93301"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201"/>
    <x v="4"/>
    <d v="2020-03-31T00:00:00"/>
    <x v="0"/>
    <s v="Lake"/>
    <m/>
    <n v="115"/>
    <x v="3"/>
    <s v="Comparable"/>
    <s v="Rural"/>
    <s v="707-995-5820"/>
    <s v="15630 18TH AVE"/>
    <s v="CLEARLAKE"/>
    <n v="95422"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</r>
  <r>
    <n v="106150706"/>
    <s v="ADVENTIST HEALTH DELANO"/>
    <n v="20201"/>
    <x v="4"/>
    <d v="2020-03-31T00:00:00"/>
    <x v="0"/>
    <s v="Kern"/>
    <m/>
    <n v="617"/>
    <x v="3"/>
    <s v="Comparable"/>
    <s v=""/>
    <s v="661-725-4800"/>
    <s v="1401 GARCES HIGHWAY"/>
    <s v="DELANO"/>
    <n v="93215"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201"/>
    <x v="4"/>
    <d v="2020-03-31T00:00:00"/>
    <x v="0"/>
    <s v="Los Angeles"/>
    <m/>
    <n v="909"/>
    <x v="1"/>
    <s v="Comparable"/>
    <s v=""/>
    <s v="818-409-8000"/>
    <s v="1509 WILSON TERRACE"/>
    <s v="GLENDALE"/>
    <n v="91206"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201"/>
    <x v="4"/>
    <d v="2020-03-31T00:00:00"/>
    <x v="0"/>
    <s v="Kings"/>
    <m/>
    <n v="615"/>
    <x v="1"/>
    <s v="Comparable"/>
    <s v="Rural"/>
    <s v="559-582-9000"/>
    <s v="115 MALL DRIVE"/>
    <s v="HANFORD"/>
    <n v="93230"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201"/>
    <x v="4"/>
    <d v="2020-03-31T00:00:00"/>
    <x v="0"/>
    <s v="Mendocino"/>
    <m/>
    <n v="112"/>
    <x v="3"/>
    <s v="Comparable"/>
    <s v="Rural"/>
    <s v="707-459-6801"/>
    <s v="1 MARCELA DRIVE"/>
    <s v="WILLITS"/>
    <n v="95490"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201"/>
    <x v="4"/>
    <d v="2020-03-31T00:00:00"/>
    <x v="0"/>
    <s v="San Joaquin"/>
    <m/>
    <n v="505"/>
    <x v="3"/>
    <s v="Comparable"/>
    <s v=""/>
    <s v="209-334-3411"/>
    <s v="975 SOUTH FAIRMONT AVENUE"/>
    <s v="LODI"/>
    <m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201"/>
    <x v="4"/>
    <d v="2020-03-31T00:00:00"/>
    <x v="0"/>
    <s v="Fresno"/>
    <m/>
    <n v="607"/>
    <x v="0"/>
    <s v="Comparable"/>
    <s v="Rural"/>
    <s v="559-582-9000"/>
    <s v="372 WEST CYPRESS AVENUE"/>
    <s v="REEDLEY"/>
    <n v="93654"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201"/>
    <x v="4"/>
    <d v="2020-03-31T00:00:00"/>
    <x v="0"/>
    <s v="Ventura"/>
    <m/>
    <n v="813"/>
    <x v="1"/>
    <s v="Comparable"/>
    <s v=""/>
    <s v="805-955-6000"/>
    <s v="2975 SYCAMORE DRIVE"/>
    <s v="SIMI VALLEY"/>
    <n v="93065"/>
    <s v="JENNIFER SWENSON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201"/>
    <x v="4"/>
    <d v="2020-03-31T00:00:00"/>
    <x v="0"/>
    <s v="Tuolumne"/>
    <m/>
    <n v="513"/>
    <x v="1"/>
    <s v="Comparable"/>
    <s v="Rural"/>
    <s v="209-536-5000"/>
    <s v="1000 GREENLEY RD"/>
    <s v="SONORA"/>
    <n v="95370"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201"/>
    <x v="4"/>
    <d v="2020-03-31T00:00:00"/>
    <x v="0"/>
    <s v="Napa"/>
    <m/>
    <n v="407"/>
    <x v="3"/>
    <s v="Comparable"/>
    <s v=""/>
    <s v="707-963-3611"/>
    <s v="10 WOODLAND RD."/>
    <s v="ST. HELENA"/>
    <n v="94574"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201"/>
    <x v="4"/>
    <d v="2020-03-31T00:00:00"/>
    <x v="0"/>
    <s v="Kern"/>
    <m/>
    <n v="623"/>
    <x v="0"/>
    <s v="Comparable"/>
    <s v=""/>
    <s v="661-823-3000"/>
    <s v="1100 MAGELLAN DRIVE"/>
    <s v="TEHACHAPI"/>
    <n v="93561"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</r>
  <r>
    <n v="106540816"/>
    <s v="ADVENTIST HEALTH TULARE"/>
    <n v="20201"/>
    <x v="4"/>
    <d v="2020-03-31T00:00:00"/>
    <x v="0"/>
    <s v="Tulare"/>
    <m/>
    <n v="611"/>
    <x v="0"/>
    <s v="Comparable"/>
    <s v=""/>
    <s v="559-688-0821"/>
    <s v="869 NORTH CHERRY STREET"/>
    <s v="TULARE"/>
    <n v="93274"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201"/>
    <x v="4"/>
    <d v="2020-03-31T00:00:00"/>
    <x v="0"/>
    <s v="Mendocino"/>
    <m/>
    <n v="113"/>
    <x v="1"/>
    <s v="Comparable"/>
    <s v="Rural"/>
    <s v="707-462-3111"/>
    <s v="275 HOSPITAL DRIVE"/>
    <s v="UKIAH"/>
    <n v="95482"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201"/>
    <x v="4"/>
    <d v="2020-03-31T00:00:00"/>
    <x v="0"/>
    <s v="Solano"/>
    <m/>
    <n v="409"/>
    <x v="3"/>
    <s v="Comparable"/>
    <s v=""/>
    <s v="707-963-3611"/>
    <s v="525 OREGON STREET"/>
    <s v="VALLEJO"/>
    <n v="94590"/>
    <s v="DR STEVE HERBER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201"/>
    <x v="4"/>
    <d v="2020-03-31T00:00:00"/>
    <x v="0"/>
    <s v="Los Angeles"/>
    <m/>
    <n v="925"/>
    <x v="3"/>
    <s v="Comparable"/>
    <s v="Teaching"/>
    <s v="323-268-5000"/>
    <s v="1720 E. CESAR E. CHAVEZ AVENUE"/>
    <s v="LOS ANGELES"/>
    <n v="90033"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201"/>
    <x v="4"/>
    <d v="2020-03-31T00:00:00"/>
    <x v="0"/>
    <s v="Orange"/>
    <m/>
    <n v="1012"/>
    <x v="2"/>
    <s v="Comparable"/>
    <s v=""/>
    <s v="714-999-5102"/>
    <s v="1111 WEST LA PALMA AVENUE"/>
    <s v="ANAHEIM"/>
    <n v="92801"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</r>
  <r>
    <n v="106010735"/>
    <s v="ALAMEDA HOSPITAL"/>
    <n v="20201"/>
    <x v="4"/>
    <d v="2020-03-31T00:00:00"/>
    <x v="0"/>
    <s v="Alameda"/>
    <m/>
    <n v="417"/>
    <x v="3"/>
    <s v="Comparable"/>
    <s v=""/>
    <s v="510-437-4800"/>
    <s v="2070 CLINTON AVE"/>
    <s v="ALAMEDA"/>
    <n v="94501"/>
    <s v="DELVECCHIO FINLEY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201"/>
    <x v="4"/>
    <d v="2020-03-31T00:00:00"/>
    <x v="0"/>
    <s v="Los Angeles"/>
    <m/>
    <n v="913"/>
    <x v="4"/>
    <s v="Comparable"/>
    <s v=""/>
    <s v="626-570-1606"/>
    <s v="100 SOUTH RAYMOND AVENUE"/>
    <s v="ALHAMBRA"/>
    <n v="91801"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201"/>
    <x v="4"/>
    <d v="2020-03-31T00:00:00"/>
    <x v="0"/>
    <s v="Alameda"/>
    <m/>
    <n v="415"/>
    <x v="3"/>
    <s v="Comparable"/>
    <s v=""/>
    <s v="510-204-4444"/>
    <s v="2450 ASHBY AVENUE"/>
    <s v="BERKELEY"/>
    <n v="94705"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201"/>
    <x v="4"/>
    <d v="2020-03-31T00:00:00"/>
    <x v="0"/>
    <s v="Alameda"/>
    <m/>
    <n v="417"/>
    <x v="3"/>
    <s v="Comparable"/>
    <s v=""/>
    <s v="510-655-4000"/>
    <s v="350 HAWTHORNE AVENUE"/>
    <s v="OAKLAND"/>
    <n v="94609"/>
    <s v="GERALD KOZAI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</r>
  <r>
    <n v="106370652"/>
    <s v="ALVARADO HOSPITAL"/>
    <n v="20201"/>
    <x v="4"/>
    <d v="2020-03-31T00:00:00"/>
    <x v="0"/>
    <s v="San Diego"/>
    <m/>
    <n v="1418"/>
    <x v="5"/>
    <s v="Comparable"/>
    <s v=""/>
    <s v="619-287-3270"/>
    <s v="6655 ALVARADO ROAD"/>
    <s v="SAN DIEGO"/>
    <m/>
    <s v="ROBIN GOMEZ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201"/>
    <x v="4"/>
    <d v="2020-03-31T00:00:00"/>
    <x v="0"/>
    <s v="San Diego"/>
    <m/>
    <n v="1422"/>
    <x v="5"/>
    <s v="Comparable"/>
    <s v=""/>
    <s v="619-465-4411"/>
    <s v="7050 PARKWAY DRIVE"/>
    <s v="LA MESA"/>
    <n v="91942"/>
    <s v="MEGAN MONTGOMERY-WEST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201"/>
    <x v="4"/>
    <d v="2020-03-31T00:00:00"/>
    <x v="0"/>
    <s v="Los Angeles"/>
    <m/>
    <n v="917"/>
    <x v="3"/>
    <s v="Comparable"/>
    <s v=""/>
    <s v="909-865-2336"/>
    <s v="2180 VALLEY BOULEVARD"/>
    <s v="POMONA"/>
    <n v="91768"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201"/>
    <x v="4"/>
    <d v="2020-03-31T00:00:00"/>
    <x v="0"/>
    <s v="Orange"/>
    <m/>
    <n v="1012"/>
    <x v="5"/>
    <s v="Comparable"/>
    <s v=""/>
    <s v="714-835-3555"/>
    <s v="1025 SOUTH ANAHEIM BLVD."/>
    <s v="ANAHEIM"/>
    <n v="92805"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201"/>
    <x v="4"/>
    <d v="2020-03-31T00:00:00"/>
    <x v="0"/>
    <s v="Los Angeles"/>
    <m/>
    <n v="901"/>
    <x v="0"/>
    <s v="Comparable"/>
    <s v=""/>
    <s v="661-949-5000"/>
    <s v="1600 WEST AVENUE J"/>
    <s v="LANCASTER"/>
    <n v="93534"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201"/>
    <x v="4"/>
    <d v="2020-03-31T00:00:00"/>
    <x v="0"/>
    <s v="San Bernardino"/>
    <m/>
    <n v="1209"/>
    <x v="6"/>
    <s v="Comparable"/>
    <s v="Teaching"/>
    <s v="909-580-1000"/>
    <s v="400 N. PEPPER AVENUE"/>
    <s v="COLTON"/>
    <m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201"/>
    <x v="4"/>
    <d v="2020-03-31T00:00:00"/>
    <x v="0"/>
    <s v="San Luis Obispo"/>
    <m/>
    <n v="801"/>
    <x v="7"/>
    <s v="State Hospitals"/>
    <s v=""/>
    <s v="805-468-2000"/>
    <s v="10333 EL CAMINO REAL"/>
    <s v="ATASCADERO"/>
    <n v="93422"/>
    <s v="JON MORALES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201"/>
    <x v="4"/>
    <d v="2020-03-31T00:00:00"/>
    <x v="0"/>
    <s v="Sonoma"/>
    <m/>
    <n v="401"/>
    <x v="5"/>
    <s v="Comparable"/>
    <s v=""/>
    <s v="707-800-7700"/>
    <s v="1287 FULTON ROAD"/>
    <s v="SANTA ROSA"/>
    <n v="95401"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</r>
  <r>
    <n v="106190163"/>
    <s v="AURORA CHARTER OAK"/>
    <n v="20201"/>
    <x v="4"/>
    <d v="2020-03-31T00:00:00"/>
    <x v="0"/>
    <s v="Los Angeles"/>
    <m/>
    <n v="915"/>
    <x v="5"/>
    <s v="Comparable"/>
    <s v=""/>
    <s v="626-966-1632"/>
    <s v="1161 EAST COVINA BOULEVARD"/>
    <s v="COVINA"/>
    <n v="91724"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201"/>
    <x v="4"/>
    <d v="2020-03-31T00:00:00"/>
    <x v="0"/>
    <s v="Los Angeles"/>
    <m/>
    <n v="911"/>
    <x v="5"/>
    <s v="Comparable"/>
    <s v=""/>
    <s v="626-795-9901"/>
    <s v="2900 EAST DEL MAR BOULEVARD"/>
    <s v="PASADENA"/>
    <n v="91107"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</r>
  <r>
    <n v="106374024"/>
    <s v="AURORA SAN DIEGO"/>
    <n v="20201"/>
    <x v="4"/>
    <d v="2020-03-31T00:00:00"/>
    <x v="0"/>
    <s v="San Diego"/>
    <m/>
    <n v="1412"/>
    <x v="5"/>
    <s v="Comparable"/>
    <s v=""/>
    <s v="858-675-4200"/>
    <s v="11878 AVENUE OF INDUSTRY"/>
    <s v="SAN DIEGO"/>
    <n v="92128"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201"/>
    <x v="4"/>
    <d v="2020-03-31T00:00:00"/>
    <x v="0"/>
    <s v="Ventura"/>
    <m/>
    <n v="809"/>
    <x v="5"/>
    <s v="Comparable"/>
    <s v=""/>
    <s v="805-653-6434"/>
    <s v="801 SENECA STREET"/>
    <s v="VENTURA"/>
    <n v="93001"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201"/>
    <x v="4"/>
    <d v="2020-03-31T00:00:00"/>
    <x v="0"/>
    <s v="Kern"/>
    <m/>
    <n v="617"/>
    <x v="3"/>
    <s v="Comparable"/>
    <s v=""/>
    <s v="661-398-1800"/>
    <s v="5201 WHITE LANE"/>
    <s v="BAKERSFIELD"/>
    <n v="93309"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201"/>
    <x v="4"/>
    <d v="2020-03-31T00:00:00"/>
    <x v="0"/>
    <s v="Kern"/>
    <m/>
    <n v="617"/>
    <x v="5"/>
    <s v="Comparable"/>
    <s v=""/>
    <s v="661-316-6000"/>
    <s v="3001 SILLECT AVENUE"/>
    <s v="BAKERSFIELD"/>
    <n v="93308"/>
    <s v="MICHELLE OXFOR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201"/>
    <x v="4"/>
    <d v="2020-03-31T00:00:00"/>
    <x v="0"/>
    <s v="Kern"/>
    <m/>
    <n v="617"/>
    <x v="3"/>
    <s v="Comparable"/>
    <s v=""/>
    <s v="661-327-4647"/>
    <s v="420 34TH STREET"/>
    <s v="BAKERSFIELD"/>
    <n v="93301"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201"/>
    <x v="4"/>
    <d v="2020-03-31T00:00:00"/>
    <x v="0"/>
    <s v="San Bernardino"/>
    <m/>
    <n v="1209"/>
    <x v="4"/>
    <s v="Comparable"/>
    <s v=""/>
    <s v="909-473-1200"/>
    <s v="1760 WEST 16TH STREET"/>
    <s v="SAN BERNARDINO"/>
    <n v="92411"/>
    <s v="MARY HUNT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201"/>
    <x v="4"/>
    <d v="2020-03-31T00:00:00"/>
    <x v="0"/>
    <s v="Lassen"/>
    <m/>
    <n v="213"/>
    <x v="3"/>
    <s v="Comparable"/>
    <s v="Rural"/>
    <s v="530-252-2000"/>
    <s v="1800 SPRING RIDGE DRIVE"/>
    <s v="SUSANVILLE"/>
    <n v="96130"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201"/>
    <x v="4"/>
    <d v="2020-03-31T00:00:00"/>
    <x v="0"/>
    <s v="Los Angeles"/>
    <m/>
    <n v="925"/>
    <x v="3"/>
    <s v="Comparable"/>
    <s v=""/>
    <s v="213-250-4200"/>
    <s v="2000 STADIUM WAY"/>
    <s v="LOS ANGELES"/>
    <n v="90026"/>
    <s v="AMIT MOHAN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201"/>
    <x v="4"/>
    <d v="2020-03-31T00:00:00"/>
    <x v="0"/>
    <s v="San Bernardino"/>
    <m/>
    <n v="1213"/>
    <x v="5"/>
    <s v="Comparable"/>
    <s v="Rural"/>
    <s v="760-957-3221"/>
    <s v="820 EAST MOUNTAIN VIEW ST"/>
    <s v="BARSTOW"/>
    <n v="92311"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201"/>
    <x v="4"/>
    <d v="2020-03-31T00:00:00"/>
    <x v="0"/>
    <s v="El Dorado"/>
    <m/>
    <n v="306"/>
    <x v="3"/>
    <s v="Comparable"/>
    <s v="Rural"/>
    <s v="530-541-3420"/>
    <s v="2170 SOUTH AVENUE"/>
    <s v="SOUTH LAKE TAHOE"/>
    <n v="96150"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201"/>
    <x v="4"/>
    <d v="2020-03-31T00:00:00"/>
    <x v="0"/>
    <s v="San Bernardino"/>
    <m/>
    <n v="1217"/>
    <x v="0"/>
    <s v="Comparable"/>
    <s v="Rural"/>
    <s v="909-866-6501"/>
    <s v="41870 GARSTIN DRIVE"/>
    <s v="BIG BEAR LAKE"/>
    <n v="92315"/>
    <s v="JOHN P. FRIEL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</r>
  <r>
    <n v="106190081"/>
    <s v="BEVERLY HOSPITAL"/>
    <n v="20201"/>
    <x v="4"/>
    <d v="2020-03-31T00:00:00"/>
    <x v="0"/>
    <s v="Los Angeles"/>
    <m/>
    <n v="919"/>
    <x v="3"/>
    <s v="Comparable"/>
    <s v=""/>
    <s v="323-726-1222"/>
    <s v="309 WEST BEVERLY BOULEVARD"/>
    <s v="MONTEBELLO"/>
    <n v="90640"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201"/>
    <x v="4"/>
    <d v="2020-03-31T00:00:00"/>
    <x v="0"/>
    <s v="Los Angeles"/>
    <m/>
    <n v="913"/>
    <x v="5"/>
    <s v="Comparable"/>
    <s v=""/>
    <s v="626-286-1191"/>
    <s v="4619 ROSEMEAD BOULEVARD"/>
    <s v="ROSEMEAD"/>
    <n v="91770"/>
    <s v="MARGARET MINNICK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201"/>
    <x v="4"/>
    <d v="2020-03-31T00:00:00"/>
    <x v="0"/>
    <s v="Butte"/>
    <m/>
    <n v="219"/>
    <x v="6"/>
    <s v="Psychiatric Health Facilities"/>
    <s v=""/>
    <s v="530-891-2775"/>
    <s v="592 RIO LINDO AVENUE"/>
    <s v="CHICO"/>
    <n v="95926"/>
    <s v="SCOTT KENNELLY, LCSW, DIRECTOR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201"/>
    <x v="4"/>
    <d v="2020-03-31T00:00:00"/>
    <x v="0"/>
    <s v="Los Angeles"/>
    <m/>
    <n v="925"/>
    <x v="3"/>
    <s v="Comparable"/>
    <s v=""/>
    <s v="213-748-2411"/>
    <s v="1401 SOUTH GRAND AVENUE"/>
    <s v="LOS ANGELES"/>
    <n v="90015"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201"/>
    <x v="4"/>
    <d v="2020-03-31T00:00:00"/>
    <x v="0"/>
    <s v="San Francisco"/>
    <m/>
    <n v="423"/>
    <x v="3"/>
    <s v="Comparable"/>
    <s v=""/>
    <s v="415-600-6000"/>
    <s v="3555 CESAR CHAVEZ STREET"/>
    <s v="SAN FRANCISCO"/>
    <n v="94110"/>
    <s v="WARREN BROWNER, MD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n v="20201"/>
    <x v="4"/>
    <d v="2020-03-31T00:00:00"/>
    <x v="0"/>
    <s v="San Francisco"/>
    <m/>
    <n v="423"/>
    <x v="3"/>
    <s v="Comparable"/>
    <s v=""/>
    <s v="415-600-6000"/>
    <s v="1101 VAN NESS AVENUE"/>
    <s v="SAN FRANCISCO"/>
    <n v="94109"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201"/>
    <x v="4"/>
    <d v="2020-03-31T00:00:00"/>
    <x v="0"/>
    <s v="Los Angeles"/>
    <m/>
    <n v="927"/>
    <x v="5"/>
    <s v="Comparable"/>
    <s v=""/>
    <s v="424-522-7100"/>
    <s v="2070 CENTURY PARK EAST"/>
    <s v="LOS ANGELES"/>
    <n v="90067"/>
    <s v="DR. RICHARD MONTMENY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201"/>
    <x v="4"/>
    <d v="2020-03-31T00:00:00"/>
    <x v="0"/>
    <s v="San Bernardino"/>
    <m/>
    <n v="1207"/>
    <x v="5"/>
    <s v="Comparable"/>
    <s v=""/>
    <s v="909-590-3700"/>
    <s v="5353 G STREET"/>
    <s v="CHINO"/>
    <n v="91710"/>
    <s v="STEPHANIE BERNIER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201"/>
    <x v="4"/>
    <d v="2020-03-31T00:00:00"/>
    <x v="0"/>
    <s v="Los Angeles"/>
    <m/>
    <n v="917"/>
    <x v="3"/>
    <s v="Comparable"/>
    <s v=""/>
    <s v="909-596-7733"/>
    <s v="255 EAST BONITA AVENUE"/>
    <s v="POMONA"/>
    <n v="91767"/>
    <s v="FELICE L LOVERSO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n v="20201"/>
    <x v="4"/>
    <d v="2020-03-31T00:00:00"/>
    <x v="0"/>
    <s v="San Diego"/>
    <m/>
    <n v="1416"/>
    <x v="5"/>
    <s v="Comparable"/>
    <s v=""/>
    <s v="858-481-4411"/>
    <s v="14750 EL CAMINO REAL"/>
    <s v="DEL MAR"/>
    <n v="92014"/>
    <s v="SCOTT CLARK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201"/>
    <x v="4"/>
    <d v="2020-03-31T00:00:00"/>
    <x v="0"/>
    <s v="Los Angeles"/>
    <m/>
    <n v="933"/>
    <x v="3"/>
    <s v="Comparable"/>
    <s v="Rural"/>
    <s v="310-510-0700"/>
    <s v="100 FALLS CANYON ROAD"/>
    <s v="AVALON"/>
    <n v="90704"/>
    <s v="JASON PARET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201"/>
    <x v="4"/>
    <d v="2020-03-31T00:00:00"/>
    <x v="0"/>
    <s v="Los Angeles"/>
    <m/>
    <n v="927"/>
    <x v="3"/>
    <s v="Comparable"/>
    <s v=""/>
    <s v="310-448-7800"/>
    <s v="4650 LINCOLN BOULEVARD"/>
    <s v="MARINA DEL REY"/>
    <n v="90292"/>
    <s v="JEFF SMITH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201"/>
    <x v="4"/>
    <d v="2020-03-31T00:00:00"/>
    <x v="0"/>
    <s v="Los Angeles"/>
    <m/>
    <n v="925"/>
    <x v="3"/>
    <s v="Comparable"/>
    <s v="Teaching"/>
    <s v="310-423-3277"/>
    <s v="8700 BEVERLY BOULEVARD"/>
    <s v="LOS ANGELES"/>
    <n v="90048"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201"/>
    <x v="4"/>
    <d v="2020-03-31T00:00:00"/>
    <x v="0"/>
    <s v="Los Angeles"/>
    <m/>
    <n v="929"/>
    <x v="5"/>
    <s v="Comparable"/>
    <s v=""/>
    <s v="310-673-4660"/>
    <s v="555 EAST HARDY STREET"/>
    <s v="INGLEWOOD"/>
    <n v="90301"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n v="20201"/>
    <x v="4"/>
    <d v="2020-03-31T00:00:00"/>
    <x v="0"/>
    <s v="Fresno"/>
    <m/>
    <n v="605"/>
    <x v="5"/>
    <s v="Psychiatric Health Facilities"/>
    <s v=""/>
    <s v="559-892-1128"/>
    <s v="4411 E. KINGS CANYON ROAD"/>
    <s v="FRESNO"/>
    <n v="93702"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201"/>
    <x v="4"/>
    <d v="2020-03-31T00:00:00"/>
    <x v="0"/>
    <s v="Stanislaus"/>
    <m/>
    <n v="511"/>
    <x v="5"/>
    <s v="Comparable"/>
    <s v=""/>
    <s v="209-248-7700"/>
    <s v="730 17TH STREET"/>
    <s v="MODESTO"/>
    <n v="95354"/>
    <s v="DUPINDER SIDHU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201"/>
    <x v="4"/>
    <d v="2020-03-31T00:00:00"/>
    <x v="0"/>
    <s v="Orange"/>
    <m/>
    <n v="1015"/>
    <x v="5"/>
    <s v="Comparable"/>
    <s v=""/>
    <s v="714-633-0011"/>
    <s v="2601 EAST CHAPMAN AVENUE"/>
    <s v="ORANGE"/>
    <n v="92869"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201"/>
    <x v="4"/>
    <d v="2020-03-31T00:00:00"/>
    <x v="0"/>
    <s v="Santa Clara"/>
    <m/>
    <n v="431"/>
    <x v="5"/>
    <s v="Comparable"/>
    <s v=""/>
    <s v="408-340-1504"/>
    <s v="3777 SOUTH BASCOM AVENUE"/>
    <s v="CAMPBELL"/>
    <n v="95008"/>
    <s v="KEN MC GUIRE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n v="20201"/>
    <x v="4"/>
    <d v="2020-03-31T00:00:00"/>
    <x v="0"/>
    <s v="Orange"/>
    <m/>
    <n v="1017"/>
    <x v="3"/>
    <s v="Comparable"/>
    <s v=""/>
    <s v="714-997-3000"/>
    <s v="27700 MEDICAL CTR. RD., 5TH FL"/>
    <s v="MISSION VIEJO"/>
    <n v="92691"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</r>
  <r>
    <n v="106190170"/>
    <s v="CHILDREN'S HOSPITAL LOS ANGELES"/>
    <n v="20201"/>
    <x v="4"/>
    <d v="2020-03-31T00:00:00"/>
    <x v="0"/>
    <s v="Los Angeles"/>
    <m/>
    <n v="925"/>
    <x v="3"/>
    <s v="Comparable"/>
    <s v="Teaching"/>
    <s v="323-669-2450"/>
    <s v="4650 W. SUNSET BOULEVARD"/>
    <s v="LOS ANGELES"/>
    <n v="90027"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n v="20201"/>
    <x v="4"/>
    <d v="2020-03-31T00:00:00"/>
    <x v="0"/>
    <s v="Orange"/>
    <m/>
    <n v="1015"/>
    <x v="3"/>
    <s v="Comparable"/>
    <s v=""/>
    <s v="714-997-3000"/>
    <s v="1201 WEST LA VETA AVENUE"/>
    <s v="ORANGE"/>
    <n v="92868"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</r>
  <r>
    <n v="106382715"/>
    <s v="CHINESE HOSPITAL"/>
    <n v="20201"/>
    <x v="4"/>
    <d v="2020-03-31T00:00:00"/>
    <x v="0"/>
    <s v="San Francisco"/>
    <m/>
    <n v="423"/>
    <x v="3"/>
    <s v="Comparable"/>
    <s v=""/>
    <s v="415-982-2400"/>
    <s v="845 JACKSON STREET"/>
    <s v="SAN FRANCISCO"/>
    <n v="94133"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201"/>
    <x v="4"/>
    <d v="2020-03-31T00:00:00"/>
    <x v="0"/>
    <s v="San Bernardino"/>
    <m/>
    <n v="1207"/>
    <x v="5"/>
    <s v="Comparable"/>
    <s v=""/>
    <s v="909-464-8600"/>
    <s v="5451 WALNUT AVENUE"/>
    <s v="CHINO"/>
    <n v="91710"/>
    <s v="TIMOTHY MORAN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</r>
  <r>
    <n v="106314029"/>
    <s v="CIRBY HILLS BEHAVIORAL HEALTH"/>
    <n v="20201"/>
    <x v="4"/>
    <d v="2020-03-31T00:00:00"/>
    <x v="0"/>
    <s v="Placer"/>
    <m/>
    <n v="309"/>
    <x v="5"/>
    <s v="Psychiatric Health Facilities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201"/>
    <x v="4"/>
    <d v="2020-03-31T00:00:00"/>
    <x v="0"/>
    <s v="Los Angeles"/>
    <m/>
    <n v="913"/>
    <x v="3"/>
    <s v="Comparable"/>
    <s v=""/>
    <s v="626-256-4673"/>
    <s v="1500 DUARTE ROAD"/>
    <s v="DUARTE"/>
    <n v="91010"/>
    <s v="ROBERT STON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201"/>
    <x v="4"/>
    <d v="2020-03-31T00:00:00"/>
    <x v="0"/>
    <s v="Fresno"/>
    <m/>
    <n v="605"/>
    <x v="3"/>
    <s v="Comparable"/>
    <s v=""/>
    <s v="559-324-4000"/>
    <s v="2755 HERNDON AVENUE"/>
    <s v="CLOVIS"/>
    <n v="93611"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201"/>
    <x v="4"/>
    <d v="2020-03-31T00:00:00"/>
    <x v="0"/>
    <s v="Fresno"/>
    <m/>
    <n v="609"/>
    <x v="7"/>
    <s v="State Hospitals"/>
    <s v=""/>
    <s v="559-935-4300"/>
    <s v="24511 WEST JAYNE AVENUE"/>
    <s v="COALINGA"/>
    <n v="93210"/>
    <s v="TOM VOSS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201"/>
    <x v="4"/>
    <d v="2020-03-31T00:00:00"/>
    <x v="0"/>
    <s v="Los Angeles"/>
    <m/>
    <n v="921"/>
    <x v="4"/>
    <s v="Comparable"/>
    <s v=""/>
    <s v="562-868-3751"/>
    <s v="13100 STUDEBAKER ROAD"/>
    <s v="NORWALK"/>
    <n v="90650"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</r>
  <r>
    <n v="106190184"/>
    <s v="COLLEGE HOSPITAL"/>
    <n v="20201"/>
    <x v="4"/>
    <d v="2020-03-31T00:00:00"/>
    <x v="0"/>
    <s v="Los Angeles"/>
    <m/>
    <n v="921"/>
    <x v="5"/>
    <s v="Comparable"/>
    <s v=""/>
    <s v="562-924-9581"/>
    <s v="10802 COLLEGE PLACE"/>
    <s v="CERRITOS"/>
    <n v="90703"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201"/>
    <x v="4"/>
    <d v="2020-03-31T00:00:00"/>
    <x v="0"/>
    <s v="Orange"/>
    <m/>
    <n v="1016"/>
    <x v="5"/>
    <s v="Comparable"/>
    <s v=""/>
    <s v="949-642-2734"/>
    <s v="301 VICTORIA STREET"/>
    <s v="COSTA MESA"/>
    <n v="92627"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</r>
  <r>
    <n v="106190587"/>
    <s v="COLLEGE MEDICAL CENTER"/>
    <n v="20201"/>
    <x v="4"/>
    <d v="2020-03-31T00:00:00"/>
    <x v="0"/>
    <s v="Los Angeles"/>
    <m/>
    <n v="933"/>
    <x v="5"/>
    <s v="Comparable"/>
    <s v=""/>
    <s v="562-997-2500"/>
    <s v="2776 PACIFIC AVENUE"/>
    <s v="LONG BEACH"/>
    <n v="90806"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201"/>
    <x v="4"/>
    <d v="2020-03-31T00:00:00"/>
    <x v="0"/>
    <s v="San Bernardino"/>
    <m/>
    <n v="1215"/>
    <x v="5"/>
    <s v="Comparable"/>
    <s v="Rural"/>
    <s v="760-326-7267"/>
    <s v="1401 BAILEY AVENUE"/>
    <s v="NEEDLES"/>
    <n v="92363"/>
    <s v="STEVE LOPEEZ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201"/>
    <x v="4"/>
    <d v="2020-03-31T00:00:00"/>
    <x v="0"/>
    <s v="Colusa"/>
    <m/>
    <n v="225"/>
    <x v="3"/>
    <s v="Comparable"/>
    <s v="Rural"/>
    <s v="530-458-5821"/>
    <s v="199 E WEBSTER STREET"/>
    <s v="COLUSA"/>
    <n v="95932"/>
    <s v="SHAMSHER SINGH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201"/>
    <x v="4"/>
    <d v="2020-03-31T00:00:00"/>
    <x v="0"/>
    <s v="Los Angeles"/>
    <m/>
    <n v="923"/>
    <x v="5"/>
    <s v="Comparable"/>
    <s v=""/>
    <s v="310-532-4200"/>
    <s v="2623 EAST SLAUSON AVENUE"/>
    <s v="HUNTINGTON PARK"/>
    <n v="90255"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201"/>
    <x v="4"/>
    <d v="2020-03-31T00:00:00"/>
    <x v="0"/>
    <s v="San Bernardino"/>
    <m/>
    <n v="1209"/>
    <x v="3"/>
    <s v="Comparable"/>
    <s v=""/>
    <s v="909-887-6333"/>
    <s v="1805 MEDICAL CENTER DRIVE"/>
    <s v="SAN BERNARDINO"/>
    <n v="92411"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